*'Equipment List &amp; Usage'!$AE25)+('Weekly Summary'!AL$139*'Equipment List &amp; Usage'!$AF25)))),_xlfn.SINGLE(
IF($F23="yes",MMULT(--('Equipment List &amp; Usage'!$J25:$N25&gt;0),--('Weekly Summary'!AL$116:AL$120))*'Equipment List &amp; Usage'!$C$105,MMULT(--('Equipment List &amp; Usage'!$J25:$N25),--('Weekly Summary'!AL$116:AL$120))*'Equipment List &amp; Usage'!$C$106))+IF('Equipment List &amp; Usage'!$F24="yes",'Equipment List &amp; Usage'!$C$105,'Equipment List &amp; Usage'!$C$106)*(('Weekly Summary'!AL$66*'Equipment List &amp; Usage'!$Q25)+('Weekly Summary'!AL$64*'Equipment List &amp; Usage'!$O25)+('Weekly Summary'!AL$65*'Equipment List &amp; Usage'!$P25))+(IF('Equipment List &amp; Usage'!$F25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25)+('Weekly Summary'!AL$104*SelfQuarantine_Mild*'Equipment List &amp; Usage'!$X25)+('Weekly Summary'!AL$105*SelfQuarantine_Moderate*'Equipment List &amp; Usage'!$X25))))+IF('Equipment List &amp; Usage'!$F25="Yes",'Equipment List &amp; Usage'!$C$105*(IF('Equipment List &amp; Usage'!$AA25&gt;0,'Weekly Summary'!AL$132,0)+IF('Equipment List &amp; Usage'!$AB25&gt;0,'Weekly Summary'!AL$104+'Weekly Summary'!AL$105,0)),'Equipment List &amp; Usage'!$C$106*(('Weekly Summary'!AL$132*'Equipment List &amp; Usage'!$AA25)+('Weekly Summary'!AL$104*'Equipment List &amp; Usage'!$AB25*SelfQuarantine_Mild)+('Weekly Summary'!AL$105*'Equipment List &amp; Usage'!$AB25*SelfQuarantine_Moderate)))+IF('Equipment List &amp; Usage'!$F25="Yes",('Equipment List &amp; Usage'!$C$105*(IF('Equipment List &amp; Usage'!$AE25&gt;0,'Weekly Summary'!AL$138,0)+IF('Equipment List &amp; Usage'!$AF25&gt;0,'Weekly Summary'!AL$139))),'Equipment List &amp; Usage'!$C$106*(('Weekly Summary'!AL$138*'Equipment List &amp; Usage'!$AE25)+('Weekly Summary'!AL$139*'Equipment List &amp; Usage'!$AF25))))),"")</f>
        <v>0</v>
      </c>
      <c r="AS23" s="1230" cm="1">
        <f t="array" aca="1" ref="AS23" ca="1">IFERROR(IF('User Dashboard'!$H$13=1,0,IF($F23="Yes",(_xlfn.SINGLE(
IF($F23="yes",MMULT(--('Equipment List &amp; Usage'!$J25:$N25&gt;0),--('Weekly Summary'!AM$116:AM$120))*'Equipment List &amp; Usage'!$C$105,MMULT(--('Equipment List &amp; Usage'!$J25:$N25),--('Weekly Summary'!AM$116:AM$120))*'Equipment List &amp; Usage'!$C$106))+IF('Equipment List &amp; Usage'!$F24="yes",'Equipment List &amp; Usage'!$C$105,'Equipment List &amp; Usage'!$C$106)*(('Weekly Summary'!AM$66*'Equipment List &amp; Usage'!$Q25)+('Weekly Summary'!AM$64*'Equipment List &amp; Usage'!$O25)+('Weekly Summary'!AM$65*'Equipment List &amp; Usage'!$P25)))+(IF('Equipment List &amp; Usage'!$F25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5)+('Weekly Summary'!AM$104*SelfQuarantine_Mild*'Equipment List &amp; Usage'!$X25)+('Weekly Summary'!AM$105*SelfQuarantine_Moderate*'Equipment List &amp; Usage'!$X25)))+IF('Equipment List &amp; Usage'!$F25="Yes",'Equipment List &amp; Usage'!$C$105*(IF('Equipment List &amp; Usage'!$AA25&gt;0,'Weekly Summary'!AM$132,0)+IF('Equipment List &amp; Usage'!$AB25&gt;0,'Weekly Summary'!AM$104+'Weekly Summary'!AM$105,0)),'Equipment List &amp; Usage'!$C$106*(('Weekly Summary'!AM$132*'Equipment List &amp; Usage'!$AA25)+('Weekly Summary'!AM$104*'Equipment List &amp; Usage'!$AB25*SelfQuarantine_Mild)+('Weekly Summary'!AM$105*'Equipment List &amp; Usage'!$AB25*SelfQuarantine_Moderate)))+IF('Equipment List &amp; Usage'!$F25="Yes",('Equipment List &amp; Usage'!$C$105*(IF('Equipment List &amp; Usage'!$AE25&gt;0,'Weekly Summary'!AM$138,0)+IF('Equipment List &amp; Usage'!$AF25&gt;0,'Weekly Summary'!AM$139))),'Equipment List &amp; Usage'!$C$106*(('Weekly Summary'!AM$138*'Equipment List &amp; Usage'!$AE25)+('Weekly Summary'!AM$139*'Equipment List &amp; Usage'!$AF25)))),_xlfn.SINGLE(
IF($F23="yes",MMULT(--('Equipment List &amp; Usage'!$J25:$N25&gt;0),--('Weekly Summary'!AM$116:AM$120))*'Equipment List &amp; Usage'!$C$105,MMULT(--('Equipment List &amp; Usage'!$J25:$N25),--('Weekly Summary'!AM$116:AM$120))*'Equipment List &amp; Usage'!$C$106))+IF('Equipment List &amp; Usage'!$F24="yes",'Equipment List &amp; Usage'!$C$105,'Equipment List &amp; Usage'!$C$106)*(('Weekly Summary'!AM$66*'Equipment List &amp; Usage'!$Q25)+('Weekly Summary'!AM$64*'Equipment List &amp; Usage'!$O25)+('Weekly Summary'!AM$65*'Equipment List &amp; Usage'!$P25))+(IF('Equipment List &amp; Usage'!$F25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5)+('Weekly Summary'!AM$104*SelfQuarantine_Mild*'Equipment List &amp; Usage'!$X25)+('Weekly Summary'!AM$105*SelfQuarantine_Moderate*'Equipment List &amp; Usage'!$X25))))+IF('Equipment List &amp; Usage'!$F25="Yes",'Equipment List &amp; Usage'!$C$105*(IF('Equipment List &amp; Usage'!$AA25&gt;0,'Weekly Summary'!AM$132,0)+IF('Equipment List &amp; Usage'!$AB25&gt;0,'Weekly Summary'!AM$104+'Weekly Summary'!AM$105,0)),'Equipment List &amp; Usage'!$C$106*(('Weekly Summary'!AM$132*'Equipment List &amp; Usage'!$AA25)+('Weekly Summary'!AM$104*'Equipment List &amp; Usage'!$AB25*SelfQuarantine_Mild)+('Weekly Summary'!AM$105*'Equipment List &amp; Usage'!$AB25*SelfQuarantine_Moderate)))+IF('Equipment List &amp; Usage'!$F25="Yes",('Equipment List &amp; Usage'!$C$105*(IF('Equipment List &amp; Usage'!$AE25&gt;0,'Weekly Summary'!AM$138,0)+IF('Equipment List &amp; Usage'!$AF25&gt;0,'Weekly Summary'!AM$139))),'Equipment List &amp; Usage'!$C$106*(('Weekly Summary'!AM$138*'Equipment List &amp; Usage'!$AE25)+('Weekly Summary'!AM$139*'Equipment List &amp; Usage'!$AF25))))),"")</f>
        <v>0</v>
      </c>
      <c r="AT23" s="1230" cm="1">
        <f t="array" aca="1" ref="AT23" ca="1">IFERROR(IF('User Dashboard'!$H$13=1,0,IF($F23="Yes",(_xlfn.SINGLE(
IF($F23="yes",MMULT(--('Equipment List &amp; Usage'!$J25:$N25&gt;0),--('Weekly Summary'!AN$116:AN$120))*'Equipment List &amp; Usage'!$C$105,MMULT(--('Equipment List &amp; Usage'!$J25:$N25),--('Weekly Summary'!AN$116:AN$120))*'Equipment List &amp; Usage'!$C$106))+IF('Equipment List &amp; Usage'!$F24="yes",'Equipment List &amp; Usage'!$C$105,'Equipment List &amp; Usage'!$C$106)*(('Weekly Summary'!AN$66*'Equipment List &amp; Usage'!$Q25)+('Weekly Summary'!AN$64*'Equipment List &amp; Usage'!$O25)+('Weekly Summary'!AN$65*'Equipment List &amp; Usage'!$P25)))+(IF('Equipment List &amp; Usage'!$F25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5)+('Weekly Summary'!AN$104*SelfQuarantine_Mild*'Equipment List &amp; Usage'!$X25)+('Weekly Summary'!AN$105*SelfQuarantine_Moderate*'Equipment List &amp; Usage'!$X25)))+IF('Equipment List &amp; Usage'!$F25="Yes",'Equipment List &amp; Usage'!$C$105*(IF('Equipment List &amp; Usage'!$AA25&gt;0,'Weekly Summary'!AN$132,0)+IF('Equipment List &amp; Usage'!$AB25&gt;0,'Weekly Summary'!AN$104+'Weekly Summary'!AN$105,0)),'Equipment List &amp; Usage'!$C$106*(('Weekly Summary'!AN$132*'Equipment List &amp; Usage'!$AA25)+('Weekly Summary'!AN$104*'Equipment List &amp; Usage'!$AB25*SelfQuarantine_Mild)+('Weekly Summary'!AN$105*'Equipment List &amp; Usage'!$AB25*SelfQuarantine_Moderate)))+IF('Equipment List &amp; Usage'!$F25="Yes",('Equipment List &amp; Usage'!$C$105*(IF('Equipment List &amp; Usage'!$AE25&gt;0,'Weekly Summary'!AN$138,0)+IF('Equipment List &amp; Usage'!$AF25&gt;0,'Weekly Summary'!AN$139))),'Equipment List &amp; Usage'!$C$106*(('Weekly Summary'!AN$138*'Equipment List &amp; Usage'!$AE25)+('Weekly Summary'!AN$139*'Equipment List &amp; Usage'!$AF25)))),_xlfn.SINGLE(
IF($F23="yes",MMULT(--('Equipment List &amp; Usage'!$J25:$N25&gt;0),--('Weekly Summary'!AN$116:AN$120))*'Equipment List &amp; Usage'!$C$105,MMULT(--('Equipment List &amp; Usage'!$J25:$N25),--('Weekly Summary'!AN$116:AN$120))*'Equipment List &amp; Usage'!$C$106))+IF('Equipment List &amp; Usage'!$F24="yes",'Equipment List &amp; Usage'!$C$105,'Equipment List &amp; Usage'!$C$106)*(('Weekly Summary'!AN$66*'Equipment List &amp; Usage'!$Q25)+('Weekly Summary'!AN$64*'Equipment List &amp; Usage'!$O25)+('Weekly Summary'!AN$65*'Equipment List &amp; Usage'!$P25))+(IF('Equipment List &amp; Usage'!$F25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5)+('Weekly Summary'!AN$104*SelfQuarantine_Mild*'Equipment List &amp; Usage'!$X25)+('Weekly Summary'!AN$105*SelfQuarantine_Moderate*'Equipment List &amp; Usage'!$X25))))+IF('Equipment List &amp; Usage'!$F25="Yes",'Equipment List &amp; Usage'!$C$105*(IF('Equipment List &amp; Usage'!$AA25&gt;0,'Weekly Summary'!AN$132,0)+IF('Equipment List &amp; Usage'!$AB25&gt;0,'Weekly Summary'!AN$104+'Weekly Summary'!AN$105,0)),'Equipment List &amp; Usage'!$C$106*(('Weekly Summary'!AN$132*'Equipment List &amp; Usage'!$AA25)+('Weekly Summary'!AN$104*'Equipment List &amp; Usage'!$AB25*SelfQuarantine_Mild)+('Weekly Summary'!AN$105*'Equipment List &amp; Usage'!$AB25*SelfQuarantine_Moderate)))+IF('Equipment List &amp; Usage'!$F25="Yes",('Equipment List &amp; Usage'!$C$105*(IF('Equipment List &amp; Usage'!$AE25&gt;0,'Weekly Summary'!AN$138,0)+IF('Equipment List &amp; Usage'!$AF25&gt;0,'Weekly Summary'!AN$139))),'Equipment List &amp; Usage'!$C$106*(('Weekly Summary'!AN$138*'Equipment List &amp; Usage'!$AE25)+('Weekly Summary'!AN$139*'Equipment List &amp; Usage'!$AF25))))),"")</f>
        <v>0</v>
      </c>
      <c r="AU23" s="1230" cm="1">
        <f t="array" aca="1" ref="AU23" ca="1">IFERROR(IF('User Dashboard'!$H$13=1,0,IF($F23="Yes",(_xlfn.SINGLE(
IF($F23="yes",MMULT(--('Equipment List &amp; Usage'!$J25:$N25&gt;0),--('Weekly Summary'!AO$116:AO$120))*'Equipment List &amp; Usage'!$C$105,MMULT(--('Equipment List &amp; Usage'!$J25:$N25),--('Weekly Summary'!AO$116:AO$120))*'Equipment List &amp; Usage'!$C$106))+IF('Equipment List &amp; Usage'!$F24="yes",'Equipment List &amp; Usage'!$C$105,'Equipment List &amp; Usage'!$C$106)*(('Weekly Summary'!AO$66*'Equipment List &amp; Usage'!$Q25)+('Weekly Summary'!AO$64*'Equipment List &amp; Usage'!$O25)+('Weekly Summary'!AO$65*'Equipment List &amp; Usage'!$P25)))+(IF('Equipment List &amp; Usage'!$F25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5)+('Weekly Summary'!AO$104*SelfQuarantine_Mild*'Equipment List &amp; Usage'!$X25)+('Weekly Summary'!AO$105*SelfQuarantine_Moderate*'Equipment List &amp; Usage'!$X25)))+IF('Equipment List &amp; Usage'!$F25="Yes",'Equipment List &amp; Usage'!$C$105*(IF('Equipment List &amp; Usage'!$AA25&gt;0,'Weekly Summary'!AO$132,0)+IF('Equipment List &amp; Usage'!$AB25&gt;0,'Weekly Summary'!AO$104+'Weekly Summary'!AO$105,0)),'Equipment List &amp; Usage'!$C$106*(('Weekly Summary'!AO$132*'Equipment List &amp; Usage'!$AA25)+('Weekly Summary'!AO$104*'Equipment List &amp; Usage'!$AB25*SelfQuarantine_Mild)+('Weekly Summary'!AO$105*'Equipment List &amp; Usage'!$AB25*SelfQuarantine_Moderate)))+IF('Equipment List &amp; Usage'!$F25="Yes",('Equipment List &amp; Usage'!$C$105*(IF('Equipment List &amp; Usage'!$AE25&gt;0,'Weekly Summary'!AO$138,0)+IF('Equipment List &amp; Usage'!$AF25&gt;0,'Weekly Summary'!AO$139))),'Equipment List &amp; Usage'!$C$106*(('Weekly Summary'!AO$138*'Equipment List &amp; Usage'!$AE25)+('Weekly Summary'!AO$139*'Equipment List &amp; Usage'!$AF25)))),_xlfn.SINGLE(
IF($F23="yes",MMULT(--('Equipment List &amp; Usage'!$J25:$N25&gt;0),--('Weekly Summary'!AO$116:AO$120))*'Equipment List &amp; Usage'!$C$105,MMULT(--('Equipment List &amp; Usage'!$J25:$N25),--('Weekly Summary'!AO$116:AO$120))*'Equipment List &amp; Usage'!$C$106))+IF('Equipment List &amp; Usage'!$F24="yes",'Equipment List &amp; Usage'!$C$105,'Equipment List &amp; Usage'!$C$106)*(('Weekly Summary'!AO$66*'Equipment List &amp; Usage'!$Q25)+('Weekly Summary'!AO$64*'Equipment List &amp; Usage'!$O25)+('Weekly Summary'!AO$65*'Equipment List &amp; Usage'!$P25))+(IF('Equipment List &amp; Usage'!$F25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5)+('Weekly Summary'!AO$104*SelfQuarantine_Mild*'Equipment List &amp; Usage'!$X25)+('Weekly Summary'!AO$105*SelfQuarantine_Moderate*'Equipment List &amp; Usage'!$X25))))+IF('Equipment List &amp; Usage'!$F25="Yes",'Equipment List &amp; Usage'!$C$105*(IF('Equipment List &amp; Usage'!$AA25&gt;0,'Weekly Summary'!AO$132,0)+IF('Equipment List &amp; Usage'!$AB25&gt;0,'Weekly Summary'!AO$104+'Weekly Summary'!AO$105,0)),'Equipment List &amp; Usage'!$C$106*(('Weekly Summary'!AO$132*'Equipment List &amp; Usage'!$AA25)+('Weekly Summary'!AO$104*'Equipment List &amp; Usage'!$AB25*SelfQuarantine_Mild)+('Weekly Summary'!AO$105*'Equipment List &amp; Usage'!$AB25*SelfQuarantine_Moderate)))+IF('Equipment List &amp; Usage'!$F25="Yes",('Equipment List &amp; Usage'!$C$105*(IF('Equipment List &amp; Usage'!$AE25&gt;0,'Weekly Summary'!AO$138,0)+IF('Equipment List &amp; Usage'!$AF25&gt;0,'Weekly Summary'!AO$139))),'Equipment List &amp; Usage'!$C$106*(('Weekly Summary'!AO$138*'Equipment List &amp; Usage'!$AE25)+('Weekly Summary'!AO$139*'Equipment List &amp; Usage'!$AF25))))),"")</f>
        <v>0</v>
      </c>
      <c r="AV23" s="1230" cm="1">
        <f t="array" aca="1" ref="AV23" ca="1">IFERROR(IF('User Dashboard'!$H$13=1,0,IF($F23="Yes",(_xlfn.SINGLE(
IF($F23="yes",MMULT(--('Equipment List &amp; Usage'!$J25:$N25&gt;0),--('Weekly Summary'!AP$116:AP$120))*'Equipment List &amp; Usage'!$C$105,MMULT(--('Equipment List &amp; Usage'!$J25:$N25),--('Weekly Summary'!AP$116:AP$120))*'Equipment List &amp; Usage'!$C$106))+IF('Equipment List &amp; Usage'!$F24="yes",'Equipment List &amp; Usage'!$C$105,'Equipment List &amp; Usage'!$C$106)*(('Weekly Summary'!AP$66*'Equipment List &amp; Usage'!$Q25)+('Weekly Summary'!AP$64*'Equipment List &amp; Usage'!$O25)+('Weekly Summary'!AP$65*'Equipment List &amp; Usage'!$P25)))+(IF('Equipment List &amp; Usage'!$F25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5)+('Weekly Summary'!AP$104*SelfQuarantine_Mild*'Equipment List &amp; Usage'!$X25)+('Weekly Summary'!AP$105*SelfQuarantine_Moderate*'Equipment List &amp; Usage'!$X25)))+IF('Equipment List &amp; Usage'!$F25="Yes",'Equipment List &amp; Usage'!$C$105*(IF('Equipment List &amp; Usage'!$AA25&gt;0,'Weekly Summary'!AP$132,0)+IF('Equipment List &amp; Usage'!$AB25&gt;0,'Weekly Summary'!AP$104+'Weekly Summary'!AP$105,0)),'Equipment List &amp; Usage'!$C$106*(('Weekly Summary'!AP$132*'Equipment List &amp; Usage'!$AA25)+('Weekly Summary'!AP$104*'Equipment List &amp; Usage'!$AB25*SelfQuarantine_Mild)+('Weekly Summary'!AP$105*'Equipment List &amp; Usage'!$AB25*SelfQuarantine_Moderate)))+IF('Equipment List &amp; Usage'!$F25="Yes",('Equipment List &amp; Usage'!$C$105*(IF('Equipment List &amp; Usage'!$AE25&gt;0,'Weekly Summary'!AP$138,0)+IF('Equipment List &amp; Usage'!$AF25&gt;0,'Weekly Summary'!AP$139))),'Equipment List &amp; Usage'!$C$106*(('Weekly Summary'!AP$138*'Equipment List &amp; Usage'!$AE25)+('Weekly Summary'!AP$139*'Equipment List &amp; Usage'!$AF25)))),_xlfn.SINGLE(
IF($F23="yes",MMULT(--('Equipment List &amp; Usage'!$J25:$N25&gt;0),--('Weekly Summary'!AP$116:AP$120))*'Equipment List &amp; Usage'!$C$105,MMULT(--('Equipment List &amp; Usage'!$J25:$N25),--('Weekly Summary'!AP$116:AP$120))*'Equipment List &amp; Usage'!$C$106))+IF('Equipment List &amp; Usage'!$F24="yes",'Equipment List &amp; Usage'!$C$105,'Equipment List &amp; Usage'!$C$106)*(('Weekly Summary'!AP$66*'Equipment List &amp; Usage'!$Q25)+('Weekly Summary'!AP$64*'Equipment List &amp; Usage'!$O25)+('Weekly Summary'!AP$65*'Equipment List &amp; Usage'!$P25))+(IF('Equipment List &amp; Usage'!$F25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5)+('Weekly Summary'!AP$104*SelfQuarantine_Mild*'Equipment List &amp; Usage'!$X25)+('Weekly Summary'!AP$105*SelfQuarantine_Moderate*'Equipment List &amp; Usage'!$X25))))+IF('Equipment List &amp; Usage'!$F25="Yes",'Equipment List &amp; Usage'!$C$105*(IF('Equipment List &amp; Usage'!$AA25&gt;0,'Weekly Summary'!AP$132,0)+IF('Equipment List &amp; Usage'!$AB25&gt;0,'Weekly Summary'!AP$104+'Weekly Summary'!AP$105,0)),'Equipment List &amp; Usage'!$C$106*(('Weekly Summary'!AP$132*'Equipment List &amp; Usage'!$AA25)+('Weekly Summary'!AP$104*'Equipment List &amp; Usage'!$AB25*SelfQuarantine_Mild)+('Weekly Summary'!AP$105*'Equipment List &amp; Usage'!$AB25*SelfQuarantine_Moderate)))+IF('Equipment List &amp; Usage'!$F25="Yes",('Equipment List &amp; Usage'!$C$105*(IF('Equipment List &amp; Usage'!$AE25&gt;0,'Weekly Summary'!AP$138,0)+IF('Equipment List &amp; Usage'!$AF25&gt;0,'Weekly Summary'!AP$139))),'Equipment List &amp; Usage'!$C$106*(('Weekly Summary'!AP$138*'Equipment List &amp; Usage'!$AE25)+('Weekly Summary'!AP$139*'Equipment List &amp; Usage'!$AF25))))),"")</f>
        <v>0</v>
      </c>
      <c r="AW23" s="1230" cm="1">
        <f t="array" aca="1" ref="AW23" ca="1">IFERROR(IF('User Dashboard'!$H$13=1,0,IF($F23="Yes",(_xlfn.SINGLE(
IF($F23="yes",MMULT(--('Equipment List &amp; Usage'!$J25:$N25&gt;0),--('Weekly Summary'!AQ$116:AQ$120))*'Equipment List &amp; Usage'!$C$105,MMULT(--('Equipment List &amp; Usage'!$J25:$N25),--('Weekly Summary'!AQ$116:AQ$120))*'Equipment List &amp; Usage'!$C$106))+IF('Equipment List &amp; Usage'!$F24="yes",'Equipment List &amp; Usage'!$C$105,'Equipment List &amp; Usage'!$C$106)*(('Weekly Summary'!AQ$66*'Equipment List &amp; Usage'!$Q25)+('Weekly Summary'!AQ$64*'Equipment List &amp; Usage'!$O25)+('Weekly Summary'!AQ$65*'Equipment List &amp; Usage'!$P25)))+(IF('Equipment List &amp; Usage'!$F25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5)+('Weekly Summary'!AQ$104*SelfQuarantine_Mild*'Equipment List &amp; Usage'!$X25)+('Weekly Summary'!AQ$105*SelfQuarantine_Moderate*'Equipment List &amp; Usage'!$X25)))+IF('Equipment List &amp; Usage'!$F25="Yes",'Equipment List &amp; Usage'!$C$105*(IF('Equipment List &amp; Usage'!$AA25&gt;0,'Weekly Summary'!AQ$132,0)+IF('Equipment List &amp; Usage'!$AB25&gt;0,'Weekly Summary'!AQ$104+'Weekly Summary'!AQ$105,0)),'Equipment List &amp; Usage'!$C$106*(('Weekly Summary'!AQ$132*'Equipment List &amp; Usage'!$AA25)+('Weekly Summary'!AQ$104*'Equipment List &amp; Usage'!$AB25*SelfQuarantine_Mild)+('Weekly Summary'!AQ$105*'Equipment List &amp; Usage'!$AB25*SelfQuarantine_Moderate)))+IF('Equipment List &amp; Usage'!$F25="Yes",('Equipment List &amp; Usage'!$C$105*(IF('Equipment List &amp; Usage'!$AE25&gt;0,'Weekly Summary'!AQ$138,0)+IF('Equipment List &amp; Usage'!$AF25&gt;0,'Weekly Summary'!AQ$139))),'Equipment List &amp; Usage'!$C$106*(('Weekly Summary'!AQ$138*'Equipment List &amp; Usage'!$AE25)+('Weekly Summary'!AQ$139*'Equipment List &amp; Usage'!$AF25)))),_xlfn.SINGLE(
IF($F23="yes",MMULT(--('Equipment List &amp; Usage'!$J25:$N25&gt;0),--('Weekly Summary'!AQ$116:AQ$120))*'Equipment List &amp; Usage'!$C$105,MMULT(--('Equipment List &amp; Usage'!$J25:$N25),--('Weekly Summary'!AQ$116:AQ$120))*'Equipment List &amp; Usage'!$C$106))+IF('Equipment List &amp; Usage'!$F24="yes",'Equipment List &amp; Usage'!$C$105,'Equipment List &amp; Usage'!$C$106)*(('Weekly Summary'!AQ$66*'Equipment List &amp; Usage'!$Q25)+('Weekly Summary'!AQ$64*'Equipment List &amp; Usage'!$O25)+('Weekly Summary'!AQ$65*'Equipment List &amp; Usage'!$P25))+(IF('Equipment List &amp; Usage'!$F25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5)+('Weekly Summary'!AQ$104*SelfQuarantine_Mild*'Equipment List &amp; Usage'!$X25)+('Weekly Summary'!AQ$105*SelfQuarantine_Moderate*'Equipment List &amp; Usage'!$X25))))+IF('Equipment List &amp; Usage'!$F25="Yes",'Equipment List &amp; Usage'!$C$105*(IF('Equipment List &amp; Usage'!$AA25&gt;0,'Weekly Summary'!AQ$132,0)+IF('Equipment List &amp; Usage'!$AB25&gt;0,'Weekly Summary'!AQ$104+'Weekly Summary'!AQ$105,0)),'Equipment List &amp; Usage'!$C$106*(('Weekly Summary'!AQ$132*'Equipment List &amp; Usage'!$AA25)+('Weekly Summary'!AQ$104*'Equipment List &amp; Usage'!$AB25*SelfQuarantine_Mild)+('Weekly Summary'!AQ$105*'Equipment List &amp; Usage'!$AB25*SelfQuarantine_Moderate)))+IF('Equipment List &amp; Usage'!$F25="Yes",('Equipment List &amp; Usage'!$C$105*(IF('Equipment List &amp; Usage'!$AE25&gt;0,'Weekly Summary'!AQ$138,0)+IF('Equipment List &amp; Usage'!$AF25&gt;0,'Weekly Summary'!AQ$139))),'Equipment List &amp; Usage'!$C$106*(('Weekly Summary'!AQ$138*'Equipment List &amp; Usage'!$AE25)+('Weekly Summary'!AQ$139*'Equipment List &amp; Usage'!$AF25))))),"")</f>
        <v>0</v>
      </c>
      <c r="AX23" s="1230" cm="1">
        <f t="array" aca="1" ref="AX23" ca="1">IFERROR(IF('User Dashboard'!$H$13=1,0,IF($F23="Yes",(_xlfn.SINGLE(
IF($F23="yes",MMULT(--('Equipment List &amp; Usage'!$J25:$N25&gt;0),--('Weekly Summary'!AR$116:AR$120))*'Equipment List &amp; Usage'!$C$105,MMULT(--('Equipment List &amp; Usage'!$J25:$N25),--('Weekly Summary'!AR$116:AR$120))*'Equipment List &amp; Usage'!$C$106))+IF('Equipment List &amp; Usage'!$F24="yes",'Equipment List &amp; Usage'!$C$105,'Equipment List &amp; Usage'!$C$106)*(('Weekly Summary'!AR$66*'Equipment List &amp; Usage'!$Q25)+('Weekly Summary'!AR$64*'Equipment List &amp; Usage'!$O25)+('Weekly Summary'!AR$65*'Equipment List &amp; Usage'!$P25)))+(IF('Equipment List &amp; Usage'!$F25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5)+('Weekly Summary'!AR$104*SelfQuarantine_Mild*'Equipment List &amp; Usage'!$X25)+('Weekly Summary'!AR$105*SelfQuarantine_Moderate*'Equipment List &amp; Usage'!$X25)))+IF('Equipment List &amp; Usage'!$F25="Yes",'Equipment List &amp; Usage'!$C$105*(IF('Equipment List &amp; Usage'!$AA25&gt;0,'Weekly Summary'!AR$132,0)+IF('Equipment List &amp; Usage'!$AB25&gt;0,'Weekly Summary'!AR$104+'Weekly Summary'!AR$105,0)),'Equipment List &amp; Usage'!$C$106*(('Weekly Summary'!AR$132*'Equipment List &amp; Usage'!$AA25)+('Weekly Summary'!AR$104*'Equipment List &amp; Usage'!$AB25*SelfQuarantine_Mild)+('Weekly Summary'!AR$105*'Equipment List &amp; Usage'!$AB25*SelfQuarantine_Moderate)))+IF('Equipment List &amp; Usage'!$F25="Yes",('Equipment List &amp; Usage'!$C$105*(IF('Equipment List &amp; Usage'!$AE25&gt;0,'Weekly Summary'!AR$138,0)+IF('Equipment List &amp; Usage'!$AF25&gt;0,'Weekly Summary'!AR$139))),'Equipment List &amp; Usage'!$C$106*(('Weekly Summary'!AR$138*'Equipment List &amp; Usage'!$AE25)+('Weekly Summary'!AR$139*'Equipment List &amp; Usage'!$AF25)))),_xlfn.SINGLE(
IF($F23="yes",MMULT(--('Equipment List &amp; Usage'!$J25:$N25&gt;0),--('Weekly Summary'!AR$116:AR$120))*'Equipment List &amp; Usage'!$C$105,MMULT(--('Equipment List &amp; Usage'!$J25:$N25),--('Weekly Summary'!AR$116:AR$120))*'Equipment List &amp; Usage'!$C$106))+IF('Equipment List &amp; Usage'!$F24="yes",'Equipment List &amp; Usage'!$C$105,'Equipment List &amp; Usage'!$C$106)*(('Weekly Summary'!AR$66*'Equipment List &amp; Usage'!$Q25)+('Weekly Summary'!AR$64*'Equipment List &amp; Usage'!$O25)+('Weekly Summary'!AR$65*'Equipment List &amp; Usage'!$P25))+(IF('Equipment List &amp; Usage'!$F25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5)+('Weekly Summary'!AR$104*SelfQuarantine_Mild*'Equipment List &amp; Usage'!$X25)+('Weekly Summary'!AR$105*SelfQuarantine_Moderate*'Equipment List &amp; Usage'!$X25))))+IF('Equipment List &amp; Usage'!$F25="Yes",'Equipment List &amp; Usage'!$C$105*(IF('Equipment List &amp; Usage'!$AA25&gt;0,'Weekly Summary'!AR$132,0)+IF('Equipment List &amp; Usage'!$AB25&gt;0,'Weekly Summary'!AR$104+'Weekly Summary'!AR$105,0)),'Equipment List &amp; Usage'!$C$106*(('Weekly Summary'!AR$132*'Equipment List &amp; Usage'!$AA25)+('Weekly Summary'!AR$104*'Equipment List &amp; Usage'!$AB25*SelfQuarantine_Mild)+('Weekly Summary'!AR$105*'Equipment List &amp; Usage'!$AB25*SelfQuarantine_Moderate)))+IF('Equipment List &amp; Usage'!$F25="Yes",('Equipment List &amp; Usage'!$C$105*(IF('Equipment List &amp; Usage'!$AE25&gt;0,'Weekly Summary'!AR$138,0)+IF('Equipment List &amp; Usage'!$AF25&gt;0,'Weekly Summary'!AR$139))),'Equipment List &amp; Usage'!$C$106*(('Weekly Summary'!AR$138*'Equipment List &amp; Usage'!$AE25)+('Weekly Summary'!AR$139*'Equipment List &amp; Usage'!$AF25))))),"")</f>
        <v>0</v>
      </c>
      <c r="AY23" s="1230" cm="1">
        <f t="array" aca="1" ref="AY23" ca="1">IFERROR(IF('User Dashboard'!$H$13=1,0,IF($F23="Yes",(_xlfn.SINGLE(
IF($F23="yes",MMULT(--('Equipment List &amp; Usage'!$J25:$N25&gt;0),--('Weekly Summary'!AS$116:AS$120))*'Equipment List &amp; Usage'!$C$105,MMULT(--('Equipment List &amp; Usage'!$J25:$N25),--('Weekly Summary'!AS$116:AS$120))*'Equipment List &amp; Usage'!$C$106))+IF('Equipment List &amp; Usage'!$F24="yes",'Equipment List &amp; Usage'!$C$105,'Equipment List &amp; Usage'!$C$106)*(('Weekly Summary'!AS$66*'Equipment List &amp; Usage'!$Q25)+('Weekly Summary'!AS$64*'Equipment List &amp; Usage'!$O25)+('Weekly Summary'!AS$65*'Equipment List &amp; Usage'!$P25)))+(IF('Equipment List &amp; Usage'!$F25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5)+('Weekly Summary'!AS$104*SelfQuarantine_Mild*'Equipment List &amp; Usage'!$X25)+('Weekly Summary'!AS$105*SelfQuarantine_Moderate*'Equipment List &amp; Usage'!$X25)))+IF('Equipment List &amp; Usage'!$F25="Yes",'Equipment List &amp; Usage'!$C$105*(IF('Equipment List &amp; Usage'!$AA25&gt;0,'Weekly Summary'!AS$132,0)+IF('Equipment List &amp; Usage'!$AB25&gt;0,'Weekly Summary'!AS$104+'Weekly Summary'!AS$105,0)),'Equipment List &amp; Usage'!$C$106*(('Weekly Summary'!AS$132*'Equipment List &amp; Usage'!$AA25)+('Weekly Summary'!AS$104*'Equipment List &amp; Usage'!$AB25*SelfQuarantine_Mild)+('Weekly Summary'!AS$105*'Equipment List &amp; Usage'!$AB25*SelfQuarantine_Moderate)))+IF('Equipment List &amp; Usage'!$F25="Yes",('Equipment List &amp; Usage'!$C$105*(IF('Equipment List &amp; Usage'!$AE25&gt;0,'Weekly Summary'!AS$138,0)+IF('Equipment List &amp; Usage'!$AF25&gt;0,'Weekly Summary'!AS$139))),'Equipment List &amp; Usage'!$C$106*(('Weekly Summary'!AS$138*'Equipment List &amp; Usage'!$AE25)+('Weekly Summary'!AS$139*'Equipment List &amp; Usage'!$AF25)))),_xlfn.SINGLE(
IF($F23="yes",MMULT(--('Equipment List &amp; Usage'!$J25:$N25&gt;0),--('Weekly Summary'!AS$116:AS$120))*'Equipment List &amp; Usage'!$C$105,MMULT(--('Equipment List &amp; Usage'!$J25:$N25),--('Weekly Summary'!AS$116:AS$120))*'Equipment List &amp; Usage'!$C$106))+IF('Equipment List &amp; Usage'!$F24="yes",'Equipment List &amp; Usage'!$C$105,'Equipment List &amp; Usage'!$C$106)*(('Weekly Summary'!AS$66*'Equipment List &amp; Usage'!$Q25)+('Weekly Summary'!AS$64*'Equipment List &amp; Usage'!$O25)+('Weekly Summary'!AS$65*'Equipment List &amp; Usage'!$P25))+(IF('Equipment List &amp; Usage'!$F25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5)+('Weekly Summary'!AS$104*SelfQuarantine_Mild*'Equipment List &amp; Usage'!$X25)+('Weekly Summary'!AS$105*SelfQuarantine_Moderate*'Equipment List &amp; Usage'!$X25))))+IF('Equipment List &amp; Usage'!$F25="Yes",'Equipment List &amp; Usage'!$C$105*(IF('Equipment List &amp; Usage'!$AA25&gt;0,'Weekly Summary'!AS$132,0)+IF('Equipment List &amp; Usage'!$AB25&gt;0,'Weekly Summary'!AS$104+'Weekly Summary'!AS$105,0)),'Equipment List &amp; Usage'!$C$106*(('Weekly Summary'!AS$132*'Equipment List &amp; Usage'!$AA25)+('Weekly Summary'!AS$104*'Equipment List &amp; Usage'!$AB25*SelfQuarantine_Mild)+('Weekly Summary'!AS$105*'Equipment List &amp; Usage'!$AB25*SelfQuarantine_Moderate)))+IF('Equipment List &amp; Usage'!$F25="Yes",('Equipment List &amp; Usage'!$C$105*(IF('Equipment List &amp; Usage'!$AE25&gt;0,'Weekly Summary'!AS$138,0)+IF('Equipment List &amp; Usage'!$AF25&gt;0,'Weekly Summary'!AS$139))),'Equipment List &amp; Usage'!$C$106*(('Weekly Summary'!AS$138*'Equipment List &amp; Usage'!$AE25)+('Weekly Summary'!AS$139*'Equipment List &amp; Usage'!$AF25))))),"")</f>
        <v>0</v>
      </c>
      <c r="AZ23" s="1230" cm="1">
        <f t="array" aca="1" ref="AZ23" ca="1">IFERROR(IF('User Dashboard'!$H$13=1,0,IF($F23="Yes",(_xlfn.SINGLE(
IF($F23="yes",MMULT(--('Equipment List &amp; Usage'!$J25:$N25&gt;0),--('Weekly Summary'!AT$116:AT$120))*'Equipment List &amp; Usage'!$C$105,MMULT(--('Equipment List &amp; Usage'!$J25:$N25),--('Weekly Summary'!AT$116:AT$120))*'Equipment List &amp; Usage'!$C$106))+IF('Equipment List &amp; Usage'!$F24="yes",'Equipment List &amp; Usage'!$C$105,'Equipment List &amp; Usage'!$C$106)*(('Weekly Summary'!AT$66*'Equipment List &amp; Usage'!$Q25)+('Weekly Summary'!AT$64*'Equipment List &amp; Usage'!$O25)+('Weekly Summary'!AT$65*'Equipment List &amp; Usage'!$P25)))+(IF('Equipment List &amp; Usage'!$F25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5)+('Weekly Summary'!AT$104*SelfQuarantine_Mild*'Equipment List &amp; Usage'!$X25)+('Weekly Summary'!AT$105*SelfQuarantine_Moderate*'Equipment List &amp; Usage'!$X25)))+IF('Equipment List &amp; Usage'!$F25="Yes",'Equipment List &amp; Usage'!$C$105*(IF('Equipment List &amp; Usage'!$AA25&gt;0,'Weekly Summary'!AT$132,0)+IF('Equipment List &amp; Usage'!$AB25&gt;0,'Weekly Summary'!AT$104+'Weekly Summary'!AT$105,0)),'Equipment List &amp; Usage'!$C$106*(('Weekly Summary'!AT$132*'Equipment List &amp; Usage'!$AA25)+('Weekly Summary'!AT$104*'Equipment List &amp; Usage'!$AB25*SelfQuarantine_Mild)+('Weekly Summary'!AT$105*'Equipment List &amp; Usage'!$AB25*SelfQuarantine_Moderate)))+IF('Equipment List &amp; Usage'!$F25="Yes",('Equipment List &amp; Usage'!$C$105*(IF('Equipment List &amp; Usage'!$AE25&gt;0,'Weekly Summary'!AT$138,0)+IF('Equipment List &amp; Usage'!$AF25&gt;0,'Weekly Summary'!AT$139))),'Equipment List &amp; Usage'!$C$106*(('Weekly Summary'!AT$138*'Equipment List &amp; Usage'!$AE25)+('Weekly Summary'!AT$139*'Equipment List &amp; Usage'!$AF25)))),_xlfn.SINGLE(
IF($F23="yes",MMULT(--('Equipment List &amp; Usage'!$J25:$N25&gt;0),--('Weekly Summary'!AT$116:AT$120))*'Equipment List &amp; Usage'!$C$105,MMULT(--('Equipment List &amp; Usage'!$J25:$N25),--('Weekly Summary'!AT$116:AT$120))*'Equipment List &amp; Usage'!$C$106))+IF('Equipment List &amp; Usage'!$F24="yes",'Equipment List &amp; Usage'!$C$105,'Equipment List &amp; Usage'!$C$106)*(('Weekly Summary'!AT$66*'Equipment List &amp; Usage'!$Q25)+('Weekly Summary'!AT$64*'Equipment List &amp; Usage'!$O25)+('Weekly Summary'!AT$65*'Equipment List &amp; Usage'!$P25))+(IF('Equipment List &amp; Usage'!$F25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5)+('Weekly Summary'!AT$104*SelfQuarantine_Mild*'Equipment List &amp; Usage'!$X25)+('Weekly Summary'!AT$105*SelfQuarantine_Moderate*'Equipment List &amp; Usage'!$X25))))+IF('Equipment List &amp; Usage'!$F25="Yes",'Equipment List &amp; Usage'!$C$105*(IF('Equipment List &amp; Usage'!$AA25&gt;0,'Weekly Summary'!AT$132,0)+IF('Equipment List &amp; Usage'!$AB25&gt;0,'Weekly Summary'!AT$104+'Weekly Summary'!AT$105,0)),'Equipment List &amp; Usage'!$C$106*(('Weekly Summary'!AT$132*'Equipment List &amp; Usage'!$AA25)+('Weekly Summary'!AT$104*'Equipment List &amp; Usage'!$AB25*SelfQuarantine_Mild)+('Weekly Summary'!AT$105*'Equipment List &amp; Usage'!$AB25*SelfQuarantine_Moderate)))+IF('Equipment List &amp; Usage'!$F25="Yes",('Equipment List &amp; Usage'!$C$105*(IF('Equipment List &amp; Usage'!$AE25&gt;0,'Weekly Summary'!AT$138,0)+IF('Equipment List &amp; Usage'!$AF25&gt;0,'Weekly Summary'!AT$139))),'Equipment List &amp; Usage'!$C$106*(('Weekly Summary'!AT$138*'Equipment List &amp; Usage'!$AE25)+('Weekly Summary'!AT$139*'Equipment List &amp; Usage'!$AF25))))),"")</f>
        <v>0</v>
      </c>
      <c r="BA23" s="1230" cm="1">
        <f t="array" aca="1" ref="BA23" ca="1">IFERROR(IF('User Dashboard'!$H$13=1,0,IF($F23="Yes",(_xlfn.SINGLE(
IF($F23="yes",MMULT(--('Equipment List &amp; Usage'!$J25:$N25&gt;0),--('Weekly Summary'!AU$116:AU$120))*'Equipment List &amp; Usage'!$C$105,MMULT(--('Equipment List &amp; Usage'!$J25:$N25),--('Weekly Summary'!AU$116:AU$120))*'Equipment List &amp; Usage'!$C$106))+IF('Equipment List &amp; Usage'!$F24="yes",'Equipment List &amp; Usage'!$C$105,'Equipment List &amp; Usage'!$C$106)*(('Weekly Summary'!AU$66*'Equipment List &amp; Usage'!$Q25)+('Weekly Summary'!AU$64*'Equipment List &amp; Usage'!$O25)+('Weekly Summary'!AU$65*'Equipment List &amp; Usage'!$P25)))+(IF('Equipment List &amp; Usage'!$F25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5)+('Weekly Summary'!AU$104*SelfQuarantine_Mild*'Equipment List &amp; Usage'!$X25)+('Weekly Summary'!AU$105*SelfQuarantine_Moderate*'Equipment List &amp; Usage'!$X25)))+IF('Equipment List &amp; Usage'!$F25="Yes",'Equipment List &amp; Usage'!$C$105*(IF('Equipment List &amp; Usage'!$AA25&gt;0,'Weekly Summary'!AU$132,0)+IF('Equipment List &amp; Usage'!$AB25&gt;0,'Weekly Summary'!AU$104+'Weekly Summary'!AU$105,0)),'Equipment List &amp; Usage'!$C$106*(('Weekly Summary'!AU$132*'Equipment List &amp; Usage'!$AA25)+('Weekly Summary'!AU$104*'Equipment List &amp; Usage'!$AB25*SelfQuarantine_Mild)+('Weekly Summary'!AU$105*'Equipment List &amp; Usage'!$AB25*SelfQuarantine_Moderate)))+IF('Equipment List &amp; Usage'!$F25="Yes",('Equipment List &amp; Usage'!$C$105*(IF('Equipment List &amp; Usage'!$AE25&gt;0,'Weekly Summary'!AU$138,0)+IF('Equipment List &amp; Usage'!$AF25&gt;0,'Weekly Summary'!AU$139))),'Equipment List &amp; Usage'!$C$106*(('Weekly Summary'!AU$138*'Equipment List &amp; Usage'!$AE25)+('Weekly Summary'!AU$139*'Equipment List &amp; Usage'!$AF25)))),_xlfn.SINGLE(
IF($F23="yes",MMULT(--('Equipment List &amp; Usage'!$J25:$N25&gt;0),--('Weekly Summary'!AU$116:AU$120))*'Equipment List &amp; Usage'!$C$105,MMULT(--('Equipment List &amp; Usage'!$J25:$N25),--('Weekly Summary'!AU$116:AU$120))*'Equipment List &amp; Usage'!$C$106))+IF('Equipment List &amp; Usage'!$F24="yes",'Equipment List &amp; Usage'!$C$105,'Equipment List &amp; Usage'!$C$106)*(('Weekly Summary'!AU$66*'Equipment List &amp; Usage'!$Q25)+('Weekly Summary'!AU$64*'Equipment List &amp; Usage'!$O25)+('Weekly Summary'!AU$65*'Equipment List &amp; Usage'!$P25))+(IF('Equipment List &amp; Usage'!$F25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5)+('Weekly Summary'!AU$104*SelfQuarantine_Mild*'Equipment List &amp; Usage'!$X25)+('Weekly Summary'!AU$105*SelfQuarantine_Moderate*'Equipment List &amp; Usage'!$X25))))+IF('Equipment List &amp; Usage'!$F25="Yes",'Equipment List &amp; Usage'!$C$105*(IF('Equipment List &amp; Usage'!$AA25&gt;0,'Weekly Summary'!AU$132,0)+IF('Equipment List &amp; Usage'!$AB25&gt;0,'Weekly Summary'!AU$104+'Weekly Summary'!AU$105,0)),'Equipment List &amp; Usage'!$C$106*(('Weekly Summary'!AU$132*'Equipment List &amp; Usage'!$AA25)+('Weekly Summary'!AU$104*'Equipment List &amp; Usage'!$AB25*SelfQuarantine_Mild)+('Weekly Summary'!AU$105*'Equipment List &amp; Usage'!$AB25*SelfQuarantine_Moderate)))+IF('Equipment List &amp; Usage'!$F25="Yes",('Equipment List &amp; Usage'!$C$105*(IF('Equipment List &amp; Usage'!$AE25&gt;0,'Weekly Summary'!AU$138,0)+IF('Equipment List &amp; Usage'!$AF25&gt;0,'Weekly Summary'!AU$139))),'Equipment List &amp; Usage'!$C$106*(('Weekly Summary'!AU$138*'Equipment List &amp; Usage'!$AE25)+('Weekly Summary'!AU$139*'Equipment List &amp; Usage'!$AF25))))),"")</f>
        <v>0</v>
      </c>
      <c r="BB23" s="1230" cm="1">
        <f t="array" aca="1" ref="BB23" ca="1">IFERROR(IF('User Dashboard'!$H$13=1,0,IF($F23="Yes",(_xlfn.SINGLE(
IF($F23="yes",MMULT(--('Equipment List &amp; Usage'!$J25:$N25&gt;0),--('Weekly Summary'!AV$116:AV$120))*'Equipment List &amp; Usage'!$C$105,MMULT(--('Equipment List &amp; Usage'!$J25:$N25),--('Weekly Summary'!AV$116:AV$120))*'Equipment List &amp; Usage'!$C$106))+IF('Equipment List &amp; Usage'!$F24="yes",'Equipment List &amp; Usage'!$C$105,'Equipment List &amp; Usage'!$C$106)*(('Weekly Summary'!AV$66*'Equipment List &amp; Usage'!$Q25)+('Weekly Summary'!AV$64*'Equipment List &amp; Usage'!$O25)+('Weekly Summary'!AV$65*'Equipment List &amp; Usage'!$P25)))+(IF('Equipment List &amp; Usage'!$F25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5)+('Weekly Summary'!AV$104*SelfQuarantine_Mild*'Equipment List &amp; Usage'!$X25)+('Weekly Summary'!AV$105*SelfQuarantine_Moderate*'Equipment List &amp; Usage'!$X25)))+IF('Equipment List &amp; Usage'!$F25="Yes",'Equipment List &amp; Usage'!$C$105*(IF('Equipment List &amp; Usage'!$AA25&gt;0,'Weekly Summary'!AV$132,0)+IF('Equipment List &amp; Usage'!$AB25&gt;0,'Weekly Summary'!AV$104+'Weekly Summary'!AV$105,0)),'Equipment List &amp; Usage'!$C$106*(('Weekly Summary'!AV$132*'Equipment List &amp; Usage'!$AA25)+('Weekly Summary'!AV$104*'Equipment List &amp; Usage'!$AB25*SelfQuarantine_Mild)+('Weekly Summary'!AV$105*'Equipment List &amp; Usage'!$AB25*SelfQuarantine_Moderate)))+IF('Equipment List &amp; Usage'!$F25="Yes",('Equipment List &amp; Usage'!$C$105*(IF('Equipment List &amp; Usage'!$AE25&gt;0,'Weekly Summary'!AV$138,0)+IF('Equipment List &amp; Usage'!$AF25&gt;0,'Weekly Summary'!AV$139))),'Equipment List &amp; Usage'!$C$106*(('Weekly Summary'!AV$138*'Equipment List &amp; Usage'!$AE25)+('Weekly Summary'!AV$139*'Equipment List &amp; Usage'!$AF25)))),_xlfn.SINGLE(
IF($F23="yes",MMULT(--('Equipment List &amp; Usage'!$J25:$N25&gt;0),--('Weekly Summary'!AV$116:AV$120))*'Equipment List &amp; Usage'!$C$105,MMULT(--('Equipment List &amp; Usage'!$J25:$N25),--('Weekly Summary'!AV$116:AV$120))*'Equipment List &amp; Usage'!$C$106))+IF('Equipment List &amp; Usage'!$F24="yes",'Equipment List &amp; Usage'!$C$105,'Equipment List &amp; Usage'!$C$106)*(('Weekly Summary'!AV$66*'Equipment List &amp; Usage'!$Q25)+('Weekly Summary'!AV$64*'Equipment List &amp; Usage'!$O25)+('Weekly Summary'!AV$65*'Equipment List &amp; Usage'!$P25))+(IF('Equipment List &amp; Usage'!$F25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5)+('Weekly Summary'!AV$104*SelfQuarantine_Mild*'Equipment List &amp; Usage'!$X25)+('Weekly Summary'!AV$105*SelfQuarantine_Moderate*'Equipment List &amp; Usage'!$X25))))+IF('Equipment List &amp; Usage'!$F25="Yes",'Equipment List &amp; Usage'!$C$105*(IF('Equipment List &amp; Usage'!$AA25&gt;0,'Weekly Summary'!AV$132,0)+IF('Equipment List &amp; Usage'!$AB25&gt;0,'Weekly Summary'!AV$104+'Weekly Summary'!AV$105,0)),'Equipment List &amp; Usage'!$C$106*(('Weekly Summary'!AV$132*'Equipment List &amp; Usage'!$AA25)+('Weekly Summary'!AV$104*'Equipment List &amp; Usage'!$AB25*SelfQuarantine_Mild)+('Weekly Summary'!AV$105*'Equipment List &amp; Usage'!$AB25*SelfQuarantine_Moderate)))+IF('Equipment List &amp; Usage'!$F25="Yes",('Equipment List &amp; Usage'!$C$105*(IF('Equipment List &amp; Usage'!$AE25&gt;0,'Weekly Summary'!AV$138,0)+IF('Equipment List &amp; Usage'!$AF25&gt;0,'Weekly Summary'!AV$139))),'Equipment List &amp; Usage'!$C$106*(('Weekly Summary'!AV$138*'Equipment List &amp; Usage'!$AE25)+('Weekly Summary'!AV$139*'Equipment List &amp; Usage'!$AF25))))),"")</f>
        <v>0</v>
      </c>
      <c r="BC23" s="1230" cm="1">
        <f t="array" aca="1" ref="BC23" ca="1">IFERROR(IF('User Dashboard'!$H$13=1,0,IF($F23="Yes",(_xlfn.SINGLE(
IF($F23="yes",MMULT(--('Equipment List &amp; Usage'!$J25:$N25&gt;0),--('Weekly Summary'!AW$116:AW$120))*'Equipment List &amp; Usage'!$C$105,MMULT(--('Equipment List &amp; Usage'!$J25:$N25),--('Weekly Summary'!AW$116:AW$120))*'Equipment List &amp; Usage'!$C$106))+IF('Equipment List &amp; Usage'!$F24="yes",'Equipment List &amp; Usage'!$C$105,'Equipment List &amp; Usage'!$C$106)*(('Weekly Summary'!AW$66*'Equipment List &amp; Usage'!$Q25)+('Weekly Summary'!AW$64*'Equipment List &amp; Usage'!$O25)+('Weekly Summary'!AW$65*'Equipment List &amp; Usage'!$P25)))+(IF('Equipment List &amp; Usage'!$F25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5)+('Weekly Summary'!AW$104*SelfQuarantine_Mild*'Equipment List &amp; Usage'!$X25)+('Weekly Summary'!AW$105*SelfQuarantine_Moderate*'Equipment List &amp; Usage'!$X25)))+IF('Equipment List &amp; Usage'!$F25="Yes",'Equipment List &amp; Usage'!$C$105*(IF('Equipment List &amp; Usage'!$AA25&gt;0,'Weekly Summary'!AW$132,0)+IF('Equipment List &amp; Usage'!$AB25&gt;0,'Weekly Summary'!AW$104+'Weekly Summary'!AW$105,0)),'Equipment List &amp; Usage'!$C$106*(('Weekly Summary'!AW$132*'Equipment List &amp; Usage'!$AA25)+('Weekly Summary'!AW$104*'Equipment List &amp; Usage'!$AB25*SelfQuarantine_Mild)+('Weekly Summary'!AW$105*'Equipment List &amp; Usage'!$AB25*SelfQuarantine_Moderate)))+IF('Equipment List &amp; Usage'!$F25="Yes",('Equipment List &amp; Usage'!$C$105*(IF('Equipment List &amp; Usage'!$AE25&gt;0,'Weekly Summary'!AW$138,0)+IF('Equipment List &amp; Usage'!$AF25&gt;0,'Weekly Summary'!AW$139))),'Equipment List &amp; Usage'!$C$106*(('Weekly Summary'!AW$138*'Equipment List &amp; Usage'!$AE25)+('Weekly Summary'!AW$139*'Equipment List &amp; Usage'!$AF25)))),_xlfn.SINGLE(
IF($F23="yes",MMULT(--('Equipment List &amp; Usage'!$J25:$N25&gt;0),--('Weekly Summary'!AW$116:AW$120))*'Equipment List &amp; Usage'!$C$105,MMULT(--('Equipment List &amp; Usage'!$J25:$N25),--('Weekly Summary'!AW$116:AW$120))*'Equipment List &amp; Usage'!$C$106))+IF('Equipment List &amp; Usage'!$F24="yes",'Equipment List &amp; Usage'!$C$105,'Equipment List &amp; Usage'!$C$106)*(('Weekly Summary'!AW$66*'Equipment List &amp; Usage'!$Q25)+('Weekly Summary'!AW$64*'Equipment List &amp; Usage'!$O25)+('Weekly Summary'!AW$65*'Equipment List &amp; Usage'!$P25))+(IF('Equipment List &amp; Usage'!$F25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5)+('Weekly Summary'!AW$104*SelfQuarantine_Mild*'Equipment List &amp; Usage'!$X25)+('Weekly Summary'!AW$105*SelfQuarantine_Moderate*'Equipment List &amp; Usage'!$X25))))+IF('Equipment List &amp; Usage'!$F25="Yes",'Equipment List &amp; Usage'!$C$105*(IF('Equipment List &amp; Usage'!$AA25&gt;0,'Weekly Summary'!AW$132,0)+IF('Equipment List &amp; Usage'!$AB25&gt;0,'Weekly Summary'!AW$104+'Weekly Summary'!AW$105,0)),'Equipment List &amp; Usage'!$C$106*(('Weekly Summary'!AW$132*'Equipment List &amp; Usage'!$AA25)+('Weekly Summary'!AW$104*'Equipment List &amp; Usage'!$AB25*SelfQuarantine_Mild)+('Weekly Summary'!AW$105*'Equipment List &amp; Usage'!$AB25*SelfQuarantine_Moderate)))+IF('Equipment List &amp; Usage'!$F25="Yes",('Equipment List &amp; Usage'!$C$105*(IF('Equipment List &amp; Usage'!$AE25&gt;0,'Weekly Summary'!AW$138,0)+IF('Equipment List &amp; Usage'!$AF25&gt;0,'Weekly Summary'!AW$139))),'Equipment List &amp; Usage'!$C$106*(('Weekly Summary'!AW$138*'Equipment List &amp; Usage'!$AE25)+('Weekly Summary'!AW$139*'Equipment List &amp; Usage'!$AF25))))),"")</f>
        <v>0</v>
      </c>
      <c r="BD23" s="1230" cm="1">
        <f t="array" aca="1" ref="BD23" ca="1">IFERROR(IF('User Dashboard'!$H$13=1,0,IF($F23="Yes",(_xlfn.SINGLE(
IF($F23="yes",MMULT(--('Equipment List &amp; Usage'!$J25:$N25&gt;0),--('Weekly Summary'!AX$116:AX$120))*'Equipment List &amp; Usage'!$C$105,MMULT(--('Equipment List &amp; Usage'!$J25:$N25),--('Weekly Summary'!AX$116:AX$120))*'Equipment List &amp; Usage'!$C$106))+IF('Equipment List &amp; Usage'!$F24="yes",'Equipment List &amp; Usage'!$C$105,'Equipment List &amp; Usage'!$C$106)*(('Weekly Summary'!AX$66*'Equipment List &amp; Usage'!$Q25)+('Weekly Summary'!AX$64*'Equipment List &amp; Usage'!$O25)+('Weekly Summary'!AX$65*'Equipment List &amp; Usage'!$P25)))+(IF('Equipment List &amp; Usage'!$F25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5)+('Weekly Summary'!AX$104*SelfQuarantine_Mild*'Equipment List &amp; Usage'!$X25)+('Weekly Summary'!AX$105*SelfQuarantine_Moderate*'Equipment List &amp; Usage'!$X25)))+IF('Equipment List &amp; Usage'!$F25="Yes",'Equipment List &amp; Usage'!$C$105*(IF('Equipment List &amp; Usage'!$AA25&gt;0,'Weekly Summary'!AX$132,0)+IF('Equipment List &amp; Usage'!$AB25&gt;0,'Weekly Summary'!AX$104+'Weekly Summary'!AX$105,0)),'Equipment List &amp; Usage'!$C$106*(('Weekly Summary'!AX$132*'Equipment List &amp; Usage'!$AA25)+('Weekly Summary'!AX$104*'Equipment List &amp; Usage'!$AB25*SelfQuarantine_Mild)+('Weekly Summary'!AX$105*'Equipment List &amp; Usage'!$AB25*SelfQuarantine_Moderate)))+IF('Equipment List &amp; Usage'!$F25="Yes",('Equipment List &amp; Usage'!$C$105*(IF('Equipment List &amp; Usage'!$AE25&gt;0,'Weekly Summary'!AX$138,0)+IF('Equipment List &amp; Usage'!$AF25&gt;0,'Weekly Summary'!AX$139))),'Equipment List &amp; Usage'!$C$106*(('Weekly Summary'!AX$138*'Equipment List &amp; Usage'!$AE25)+('Weekly Summary'!AX$139*'Equipment List &amp; Usage'!$AF25)))),_xlfn.SINGLE(
IF($F23="yes",MMULT(--('Equipment List &amp; Usage'!$J25:$N25&gt;0),--('Weekly Summary'!AX$116:AX$120))*'Equipment List &amp; Usage'!$C$105,MMULT(--('Equipment List &amp; Usage'!$J25:$N25),--('Weekly Summary'!AX$116:AX$120))*'Equipment List &amp; Usage'!$C$106))+IF('Equipment List &amp; Usage'!$F24="yes",'Equipment List &amp; Usage'!$C$105,'Equipment List &amp; Usage'!$C$106)*(('Weekly Summary'!AX$66*'Equipment List &amp; Usage'!$Q25)+('Weekly Summary'!AX$64*'Equipment List &amp; Usage'!$O25)+('Weekly Summary'!AX$65*'Equipment List &amp; Usage'!$P25))+(IF('Equipment List &amp; Usage'!$F25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5)+('Weekly Summary'!AX$104*SelfQuarantine_Mild*'Equipment List &amp; Usage'!$X25)+('Weekly Summary'!AX$105*SelfQuarantine_Moderate*'Equipment List &amp; Usage'!$X25))))+IF('Equipment List &amp; Usage'!$F25="Yes",'Equipment List &amp; Usage'!$C$105*(IF('Equipment List &amp; Usage'!$AA25&gt;0,'Weekly Summary'!AX$132,0)+IF('Equipment List &amp; Usage'!$AB25&gt;0,'Weekly Summary'!AX$104+'Weekly Summary'!AX$105,0)),'Equipment List &amp; Usage'!$C$106*(('Weekly Summary'!AX$132*'Equipment List &amp; Usage'!$AA25)+('Weekly Summary'!AX$104*'Equipment List &amp; Usage'!$AB25*SelfQuarantine_Mild)+('Weekly Summary'!AX$105*'Equipment List &amp; Usage'!$AB25*SelfQuarantine_Moderate)))+IF('Equipment List &amp; Usage'!$F25="Yes",('Equipment List &amp; Usage'!$C$105*(IF('Equipment List &amp; Usage'!$AE25&gt;0,'Weekly Summary'!AX$138,0)+IF('Equipment List &amp; Usage'!$AF25&gt;0,'Weekly Summary'!AX$139))),'Equipment List &amp; Usage'!$C$106*(('Weekly Summary'!AX$138*'Equipment List &amp; Usage'!$AE25)+('Weekly Summary'!AX$139*'Equipment List &amp; Usage'!$AF25))))),"")</f>
        <v>0</v>
      </c>
      <c r="BE23" s="1230" cm="1">
        <f t="array" aca="1" ref="BE23" ca="1">IFERROR(IF('User Dashboard'!$H$13=1,0,IF($F23="Yes",(_xlfn.SINGLE(
IF($F23="yes",MMULT(--('Equipment List &amp; Usage'!$J25:$N25&gt;0),--('Weekly Summary'!AY$116:AY$120))*'Equipment List &amp; Usage'!$C$105,MMULT(--('Equipment List &amp; Usage'!$J25:$N25),--('Weekly Summary'!AY$116:AY$120))*'Equipment List &amp; Usage'!$C$106))+IF('Equipment List &amp; Usage'!$F24="yes",'Equipment List &amp; Usage'!$C$105,'Equipment List &amp; Usage'!$C$106)*(('Weekly Summary'!AY$66*'Equipment List &amp; Usage'!$Q25)+('Weekly Summary'!AY$64*'Equipment List &amp; Usage'!$O25)+('Weekly Summary'!AY$65*'Equipment List &amp; Usage'!$P25)))+(IF('Equipment List &amp; Usage'!$F25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5)+('Weekly Summary'!AY$104*SelfQuarantine_Mild*'Equipment List &amp; Usage'!$X25)+('Weekly Summary'!AY$105*SelfQuarantine_Moderate*'Equipment List &amp; Usage'!$X25)))+IF('Equipment List &amp; Usage'!$F25="Yes",'Equipment List &amp; Usage'!$C$105*(IF('Equipment List &amp; Usage'!$AA25&gt;0,'Weekly Summary'!AY$132,0)+IF('Equipment List &amp; Usage'!$AB25&gt;0,'Weekly Summary'!AY$104+'Weekly Summary'!AY$105,0)),'Equipment List &amp; Usage'!$C$106*(('Weekly Summary'!AY$132*'Equipment List &amp; Usage'!$AA25)+('Weekly Summary'!AY$104*'Equipment List &amp; Usage'!$AB25*SelfQuarantine_Mild)+('Weekly Summary'!AY$105*'Equipment List &amp; Usage'!$AB25*SelfQuarantine_Moderate)))+IF('Equipment List &amp; Usage'!$F25="Yes",('Equipment List &amp; Usage'!$C$105*(IF('Equipment List &amp; Usage'!$AE25&gt;0,'Weekly Summary'!AY$138,0)+IF('Equipment List &amp; Usage'!$AF25&gt;0,'Weekly Summary'!AY$139))),'Equipment List &amp; Usage'!$C$106*(('Weekly Summary'!AY$138*'Equipment List &amp; Usage'!$AE25)+('Weekly Summary'!AY$139*'Equipment List &amp; Usage'!$AF25)))),_xlfn.SINGLE(
IF($F23="yes",MMULT(--('Equipment List &amp; Usage'!$J25:$N25&gt;0),--('Weekly Summary'!AY$116:AY$120))*'Equipment List &amp; Usage'!$C$105,MMULT(--('Equipment List &amp; Usage'!$J25:$N25),--('Weekly Summary'!AY$116:AY$120))*'Equipment List &amp; Usage'!$C$106))+IF('Equipment List &amp; Usage'!$F24="yes",'Equipment List &amp; Usage'!$C$105,'Equipment List &amp; Usage'!$C$106)*(('Weekly Summary'!AY$66*'Equipment List &amp; Usage'!$Q25)+('Weekly Summary'!AY$64*'Equipment List &amp; Usage'!$O25)+('Weekly Summary'!AY$65*'Equipment List &amp; Usage'!$P25))+(IF('Equipment List &amp; Usage'!$F25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5)+('Weekly Summary'!AY$104*SelfQuarantine_Mild*'Equipment List &amp; Usage'!$X25)+('Weekly Summary'!AY$105*SelfQuarantine_Moderate*'Equipment List &amp; Usage'!$X25))))+IF('Equipment List &amp; Usage'!$F25="Yes",'Equipment List &amp; Usage'!$C$105*(IF('Equipment List &amp; Usage'!$AA25&gt;0,'Weekly Summary'!AY$132,0)+IF('Equipment List &amp; Usage'!$AB25&gt;0,'Weekly Summary'!AY$104+'Weekly Summary'!AY$105,0)),'Equipment List &amp; Usage'!$C$106*(('Weekly Summary'!AY$132*'Equipment List &amp; Usage'!$AA25)+('Weekly Summary'!AY$104*'Equipment List &amp; Usage'!$AB25*SelfQuarantine_Mild)+('Weekly Summary'!AY$105*'Equipment List &amp; Usage'!$AB25*SelfQuarantine_Moderate)))+IF('Equipment List &amp; Usage'!$F25="Yes",('Equipment List &amp; Usage'!$C$105*(IF('Equipment List &amp; Usage'!$AE25&gt;0,'Weekly Summary'!AY$138,0)+IF('Equipment List &amp; Usage'!$AF25&gt;0,'Weekly Summary'!AY$139))),'Equipment List &amp; Usage'!$C$106*(('Weekly Summary'!AY$138*'Equipment List &amp; Usage'!$AE25)+('Weekly Summary'!AY$139*'Equipment List &amp; Usage'!$AF25))))),"")</f>
        <v>0</v>
      </c>
      <c r="BF23" s="1230" cm="1">
        <f t="array" aca="1" ref="BF23" ca="1">IFERROR(IF('User Dashboard'!$H$13=1,0,IF($F23="Yes",(_xlfn.SINGLE(
IF($F23="yes",MMULT(--('Equipment List &amp; Usage'!$J25:$N25&gt;0),--('Weekly Summary'!AZ$116:AZ$120))*'Equipment List &amp; Usage'!$C$105,MMULT(--('Equipment List &amp; Usage'!$J25:$N25),--('Weekly Summary'!AZ$116:AZ$120))*'Equipment List &amp; Usage'!$C$106))+IF('Equipment List &amp; Usage'!$F24="yes",'Equipment List &amp; Usage'!$C$105,'Equipment List &amp; Usage'!$C$106)*(('Weekly Summary'!AZ$66*'Equipment List &amp; Usage'!$Q25)+('Weekly Summary'!AZ$64*'Equipment List &amp; Usage'!$O25)+('Weekly Summary'!AZ$65*'Equipment List &amp; Usage'!$P25)))+(IF('Equipment List &amp; Usage'!$F25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5)+('Weekly Summary'!AZ$104*SelfQuarantine_Mild*'Equipment List &amp; Usage'!$X25)+('Weekly Summary'!AZ$105*SelfQuarantine_Moderate*'Equipment List &amp; Usage'!$X25)))+IF('Equipment List &amp; Usage'!$F25="Yes",'Equipment List &amp; Usage'!$C$105*(IF('Equipment List &amp; Usage'!$AA25&gt;0,'Weekly Summary'!AZ$132,0)+IF('Equipment List &amp; Usage'!$AB25&gt;0,'Weekly Summary'!AZ$104+'Weekly Summary'!AZ$105,0)),'Equipment List &amp; Usage'!$C$106*(('Weekly Summary'!AZ$132*'Equipment List &amp; Usage'!$AA25)+('Weekly Summary'!AZ$104*'Equipment List &amp; Usage'!$AB25*SelfQuarantine_Mild)+('Weekly Summary'!AZ$105*'Equipment List &amp; Usage'!$AB25*SelfQuarantine_Moderate)))+IF('Equipment List &amp; Usage'!$F25="Yes",('Equipment List &amp; Usage'!$C$105*(IF('Equipment List &amp; Usage'!$AE25&gt;0,'Weekly Summary'!AZ$138,0)+IF('Equipment List &amp; Usage'!$AF25&gt;0,'Weekly Summary'!AZ$139))),'Equipment List &amp; Usage'!$C$106*(('Weekly Summary'!AZ$138*'Equipment List &amp; Usage'!$AE25)+('Weekly Summary'!AZ$139*'Equipment List &amp; Usage'!$AF25)))),_xlfn.SINGLE(
IF($F23="yes",MMULT(--('Equipment List &amp; Usage'!$J25:$N25&gt;0),--('Weekly Summary'!AZ$116:AZ$120))*'Equipment List &amp; Usage'!$C$105,MMULT(--('Equipment List &amp; Usage'!$J25:$N25),--('Weekly Summary'!AZ$116:AZ$120))*'Equipment List &amp; Usage'!$C$106))+IF('Equipment List &amp; Usage'!$F24="yes",'Equipment List &amp; Usage'!$C$105,'Equipment List &amp; Usage'!$C$106)*(('Weekly Summary'!AZ$66*'Equipment List &amp; Usage'!$Q25)+('Weekly Summary'!AZ$64*'Equipment List &amp; Usage'!$O25)+('Weekly Summary'!AZ$65*'Equipment List &amp; Usage'!$P25))+(IF('Equipment List &amp; Usage'!$F25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5)+('Weekly Summary'!AZ$104*SelfQuarantine_Mild*'Equipment List &amp; Usage'!$X25)+('Weekly Summary'!AZ$105*SelfQuarantine_Moderate*'Equipment List &amp; Usage'!$X25))))+IF('Equipment List &amp; Usage'!$F25="Yes",'Equipment List &amp; Usage'!$C$105*(IF('Equipment List &amp; Usage'!$AA25&gt;0,'Weekly Summary'!AZ$132,0)+IF('Equipment List &amp; Usage'!$AB25&gt;0,'Weekly Summary'!AZ$104+'Weekly Summary'!AZ$105,0)),'Equipment List &amp; Usage'!$C$106*(('Weekly Summary'!AZ$132*'Equipment List &amp; Usage'!$AA25)+('Weekly Summary'!AZ$104*'Equipment List &amp; Usage'!$AB25*SelfQuarantine_Mild)+('Weekly Summary'!AZ$105*'Equipment List &amp; Usage'!$AB25*SelfQuarantine_Moderate)))+IF('Equipment List &amp; Usage'!$F25="Yes",('Equipment List &amp; Usage'!$C$105*(IF('Equipment List &amp; Usage'!$AE25&gt;0,'Weekly Summary'!AZ$138,0)+IF('Equipment List &amp; Usage'!$AF25&gt;0,'Weekly Summary'!AZ$139))),'Equipment List &amp; Usage'!$C$106*(('Weekly Summary'!AZ$138*'Equipment List &amp; Usage'!$AE25)+('Weekly Summary'!AZ$139*'Equipment List &amp; Usage'!$AF25))))),"")</f>
        <v>0</v>
      </c>
      <c r="BG23" s="1230" cm="1">
        <f t="array" aca="1" ref="BG23" ca="1">IFERROR(IF('User Dashboard'!$H$13=1,0,IF($F23="Yes",(_xlfn.SINGLE(
IF($F23="yes",MMULT(--('Equipment List &amp; Usage'!$J25:$N25&gt;0),--('Weekly Summary'!BA$116:BA$120))*'Equipment List &amp; Usage'!$C$105,MMULT(--('Equipment List &amp; Usage'!$J25:$N25),--('Weekly Summary'!BA$116:BA$120))*'Equipment List &amp; Usage'!$C$106))+IF('Equipment List &amp; Usage'!$F24="yes",'Equipment List &amp; Usage'!$C$105,'Equipment List &amp; Usage'!$C$106)*(('Weekly Summary'!BA$66*'Equipment List &amp; Usage'!$Q25)+('Weekly Summary'!BA$64*'Equipment List &amp; Usage'!$O25)+('Weekly Summary'!BA$65*'Equipment List &amp; Usage'!$P25)))+(IF('Equipment List &amp; Usage'!$F25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5)+('Weekly Summary'!BA$104*SelfQuarantine_Mild*'Equipment List &amp; Usage'!$X25)+('Weekly Summary'!BA$105*SelfQuarantine_Moderate*'Equipment List &amp; Usage'!$X25)))+IF('Equipment List &amp; Usage'!$F25="Yes",'Equipment List &amp; Usage'!$C$105*(IF('Equipment List &amp; Usage'!$AA25&gt;0,'Weekly Summary'!BA$132,0)+IF('Equipment List &amp; Usage'!$AB25&gt;0,'Weekly Summary'!BA$104+'Weekly Summary'!BA$105,0)),'Equipment List &amp; Usage'!$C$106*(('Weekly Summary'!BA$132*'Equipment List &amp; Usage'!$AA25)+('Weekly Summary'!BA$104*'Equipment List &amp; Usage'!$AB25*SelfQuarantine_Mild)+('Weekly Summary'!BA$105*'Equipment List &amp; Usage'!$AB25*SelfQuarantine_Moderate)))+IF('Equipment List &amp; Usage'!$F25="Yes",('Equipment List &amp; Usage'!$C$105*(IF('Equipment List &amp; Usage'!$AE25&gt;0,'Weekly Summary'!BA$138,0)+IF('Equipment List &amp; Usage'!$AF25&gt;0,'Weekly Summary'!BA$139))),'Equipment List &amp; Usage'!$C$106*(('Weekly Summary'!BA$138*'Equipment List &amp; Usage'!$AE25)+('Weekly Summary'!BA$139*'Equipment List &amp; Usage'!$AF25)))),_xlfn.SINGLE(
IF($F23="yes",MMULT(--('Equipment List &amp; Usage'!$J25:$N25&gt;0),--('Weekly Summary'!BA$116:BA$120))*'Equipment List &amp; Usage'!$C$105,MMULT(--('Equipment List &amp; Usage'!$J25:$N25),--('Weekly Summary'!BA$116:BA$120))*'Equipment List &amp; Usage'!$C$106))+IF('Equipment List &amp; Usage'!$F24="yes",'Equipment List &amp; Usage'!$C$105,'Equipment List &amp; Usage'!$C$106)*(('Weekly Summary'!BA$66*'Equipment List &amp; Usage'!$Q25)+('Weekly Summary'!BA$64*'Equipment List &amp; Usage'!$O25)+('Weekly Summary'!BA$65*'Equipment List &amp; Usage'!$P25))+(IF('Equipment List &amp; Usage'!$F25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5)+('Weekly Summary'!BA$104*SelfQuarantine_Mild*'Equipment List &amp; Usage'!$X25)+('Weekly Summary'!BA$105*SelfQuarantine_Moderate*'Equipment List &amp; Usage'!$X25))))+IF('Equipment List &amp; Usage'!$F25="Yes",'Equipment List &amp; Usage'!$C$105*(IF('Equipment List &amp; Usage'!$AA25&gt;0,'Weekly Summary'!BA$132,0)+IF('Equipment List &amp; Usage'!$AB25&gt;0,'Weekly Summary'!BA$104+'Weekly Summary'!BA$105,0)),'Equipment List &amp; Usage'!$C$106*(('Weekly Summary'!BA$132*'Equipment List &amp; Usage'!$AA25)+('Weekly Summary'!BA$104*'Equipment List &amp; Usage'!$AB25*SelfQuarantine_Mild)+('Weekly Summary'!BA$105*'Equipment List &amp; Usage'!$AB25*SelfQuarantine_Moderate)))+IF('Equipment List &amp; Usage'!$F25="Yes",('Equipment List &amp; Usage'!$C$105*(IF('Equipment List &amp; Usage'!$AE25&gt;0,'Weekly Summary'!BA$138,0)+IF('Equipment List &amp; Usage'!$AF25&gt;0,'Weekly Summary'!BA$139))),'Equipment List &amp; Usage'!$C$106*(('Weekly Summary'!BA$138*'Equipment List &amp; Usage'!$AE25)+('Weekly Summary'!BA$139*'Equipment List &amp; Usage'!$AF25))))),"")</f>
        <v>0</v>
      </c>
      <c r="BH23" s="1230" cm="1">
        <f t="array" aca="1" ref="BH23" ca="1">IFERROR(IF('User Dashboard'!$H$13=1,0,IF($F23="Yes",(_xlfn.SINGLE(
IF($F23="yes",MMULT(--('Equipment List &amp; Usage'!$J25:$N25&gt;0),--('Weekly Summary'!BB$116:BB$120))*'Equipment List &amp; Usage'!$C$105,MMULT(--('Equipment List &amp; Usage'!$J25:$N25),--('Weekly Summary'!BB$116:BB$120))*'Equipment List &amp; Usage'!$C$106))+IF('Equipment List &amp; Usage'!$F24="yes",'Equipment List &amp; Usage'!$C$105,'Equipment List &amp; Usage'!$C$106)*(('Weekly Summary'!BB$66*'Equipment List &amp; Usage'!$Q25)+('Weekly Summary'!BB$64*'Equipment List &amp; Usage'!$O25)+('Weekly Summary'!BB$65*'Equipment List &amp; Usage'!$P25)))+(IF('Equipment List &amp; Usage'!$F25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5)+('Weekly Summary'!BB$104*SelfQuarantine_Mild*'Equipment List &amp; Usage'!$X25)+('Weekly Summary'!BB$105*SelfQuarantine_Moderate*'Equipment List &amp; Usage'!$X25)))+IF('Equipment List &amp; Usage'!$F25="Yes",'Equipment List &amp; Usage'!$C$105*(IF('Equipment List &amp; Usage'!$AA25&gt;0,'Weekly Summary'!BB$132,0)+IF('Equipment List &amp; Usage'!$AB25&gt;0,'Weekly Summary'!BB$104+'Weekly Summary'!BB$105,0)),'Equipment List &amp; Usage'!$C$106*(('Weekly Summary'!BB$132*'Equipment List &amp; Usage'!$AA25)+('Weekly Summary'!BB$104*'Equipment List &amp; Usage'!$AB25*SelfQuarantine_Mild)+('Weekly Summary'!BB$105*'Equipment List &amp; Usage'!$AB25*SelfQuarantine_Moderate)))+IF('Equipment List &amp; Usage'!$F25="Yes",('Equipment List &amp; Usage'!$C$105*(IF('Equipment List &amp; Usage'!$AE25&gt;0,'Weekly Summary'!BB$138,0)+IF('Equipment List &amp; Usage'!$AF25&gt;0,'Weekly Summary'!BB$139))),'Equipment List &amp; Usage'!$C$106*(('Weekly Summary'!BB$138*'Equipment List &amp; Usage'!$AE25)+('Weekly Summary'!BB$139*'Equipment List &amp; Usage'!$AF25)))),_xlfn.SINGLE(
IF($F23="yes",MMULT(--('Equipment List &amp; Usage'!$J25:$N25&gt;0),--('Weekly Summary'!BB$116:BB$120))*'Equipment List &amp; Usage'!$C$105,MMULT(--('Equipment List &amp; Usage'!$J25:$N25),--('Weekly Summary'!BB$116:BB$120))*'Equipment List &amp; Usage'!$C$106))+IF('Equipment List &amp; Usage'!$F24="yes",'Equipment List &amp; Usage'!$C$105,'Equipment List &amp; Usage'!$C$106)*(('Weekly Summary'!BB$66*'Equipment List &amp; Usage'!$Q25)+('Weekly Summary'!BB$64*'Equipment List &amp; Usage'!$O25)+('Weekly Summary'!BB$65*'Equipment List &amp; Usage'!$P25))+(IF('Equipment List &amp; Usage'!$F25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5)+('Weekly Summary'!BB$104*SelfQuarantine_Mild*'Equipment List &amp; Usage'!$X25)+('Weekly Summary'!BB$105*SelfQuarantine_Moderate*'Equipment List &amp; Usage'!$X25))))+IF('Equipment List &amp; Usage'!$F25="Yes",'Equipment List &amp; Usage'!$C$105*(IF('Equipment List &amp; Usage'!$AA25&gt;0,'Weekly Summary'!BB$132,0)+IF('Equipment List &amp; Usage'!$AB25&gt;0,'Weekly Summary'!BB$104+'Weekly Summary'!BB$105,0)),'Equipment List &amp; Usage'!$C$106*(('Weekly Summary'!BB$132*'Equipment List &amp; Usage'!$AA25)+('Weekly Summary'!BB$104*'Equipment List &amp; Usage'!$AB25*SelfQuarantine_Mild)+('Weekly Summary'!BB$105*'Equipment List &amp; Usage'!$AB25*SelfQuarantine_Moderate)))+IF('Equipment List &amp; Usage'!$F25="Yes",('Equipment List &amp; Usage'!$C$105*(IF('Equipment List &amp; Usage'!$AE25&gt;0,'Weekly Summary'!BB$138,0)+IF('Equipment List &amp; Usage'!$AF25&gt;0,'Weekly Summary'!BB$139))),'Equipment List &amp; Usage'!$C$106*(('Weekly Summary'!BB$138*'Equipment List &amp; Usage'!$AE25)+('Weekly Summary'!BB$139*'Equipment List &amp; Usage'!$AF25))))),"")</f>
        <v>0</v>
      </c>
      <c r="BI23" s="1230" cm="1">
        <f t="array" aca="1" ref="BI23" ca="1">IFERROR(IF('User Dashboard'!$H$13=1,0,IF($F23="Yes",(_xlfn.SINGLE(
IF($F23="yes",MMULT(--('Equipment List &amp; Usage'!$J25:$N25&gt;0),--('Weekly Summary'!BC$116:BC$120))*'Equipment List &amp; Usage'!$C$105,MMULT(--('Equipment List &amp; Usage'!$J25:$N25),--('Weekly Summary'!BC$116:BC$120))*'Equipment List &amp; Usage'!$C$106))+IF('Equipment List &amp; Usage'!$F24="yes",'Equipment List &amp; Usage'!$C$105,'Equipment List &amp; Usage'!$C$106)*(('Weekly Summary'!BC$66*'Equipment List &amp; Usage'!$Q25)+('Weekly Summary'!BC$64*'Equipment List &amp; Usage'!$O25)+('Weekly Summary'!BC$65*'Equipment List &amp; Usage'!$P25)))+(IF('Equipment List &amp; Usage'!$F25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5)+('Weekly Summary'!BC$104*SelfQuarantine_Mild*'Equipment List &amp; Usage'!$X25)+('Weekly Summary'!BC$105*SelfQuarantine_Moderate*'Equipment List &amp; Usage'!$X25)))+IF('Equipment List &amp; Usage'!$F25="Yes",'Equipment List &amp; Usage'!$C$105*(IF('Equipment List &amp; Usage'!$AA25&gt;0,'Weekly Summary'!BC$132,0)+IF('Equipment List &amp; Usage'!$AB25&gt;0,'Weekly Summary'!BC$104+'Weekly Summary'!BC$105,0)),'Equipment List &amp; Usage'!$C$106*(('Weekly Summary'!BC$132*'Equipment List &amp; Usage'!$AA25)+('Weekly Summary'!BC$104*'Equipment List &amp; Usage'!$AB25*SelfQuarantine_Mild)+('Weekly Summary'!BC$105*'Equipment List &amp; Usage'!$AB25*SelfQuarantine_Moderate)))+IF('Equipment List &amp; Usage'!$F25="Yes",('Equipment List &amp; Usage'!$C$105*(IF('Equipment List &amp; Usage'!$AE25&gt;0,'Weekly Summary'!BC$138,0)+IF('Equipment List &amp; Usage'!$AF25&gt;0,'Weekly Summary'!BC$139))),'Equipment List &amp; Usage'!$C$106*(('Weekly Summary'!BC$138*'Equipment List &amp; Usage'!$AE25)+('Weekly Summary'!BC$139*'Equipment List &amp; Usage'!$AF25)))),_xlfn.SINGLE(
IF($F23="yes",MMULT(--('Equipment List &amp; Usage'!$J25:$N25&gt;0),--('Weekly Summary'!BC$116:BC$120))*'Equipment List &amp; Usage'!$C$105,MMULT(--('Equipment List &amp; Usage'!$J25:$N25),--('Weekly Summary'!BC$116:BC$120))*'Equipment List &amp; Usage'!$C$106))+IF('Equipment List &amp; Usage'!$F24="yes",'Equipment List &amp; Usage'!$C$105,'Equipment List &amp; Usage'!$C$106)*(('Weekly Summary'!BC$66*'Equipment List &amp; Usage'!$Q25)+('Weekly Summary'!BC$64*'Equipment List &amp; Usage'!$O25)+('Weekly Summary'!BC$65*'Equipment List &amp; Usage'!$P25))+(IF('Equipment List &amp; Usage'!$F25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5)+('Weekly Summary'!BC$104*SelfQuarantine_Mild*'Equipment List &amp; Usage'!$X25)+('Weekly Summary'!BC$105*SelfQuarantine_Moderate*'Equipment List &amp; Usage'!$X25))))+IF('Equipment List &amp; Usage'!$F25="Yes",'Equipment List &amp; Usage'!$C$105*(IF('Equipment List &amp; Usage'!$AA25&gt;0,'Weekly Summary'!BC$132,0)+IF('Equipment List &amp; Usage'!$AB25&gt;0,'Weekly Summary'!BC$104+'Weekly Summary'!BC$105,0)),'Equipment List &amp; Usage'!$C$106*(('Weekly Summary'!BC$132*'Equipment List &amp; Usage'!$AA25)+('Weekly Summary'!BC$104*'Equipment List &amp; Usage'!$AB25*SelfQuarantine_Mild)+('Weekly Summary'!BC$105*'Equipment List &amp; Usage'!$AB25*SelfQuarantine_Moderate)))+IF('Equipment List &amp; Usage'!$F25="Yes",('Equipment List &amp; Usage'!$C$105*(IF('Equipment List &amp; Usage'!$AE25&gt;0,'Weekly Summary'!BC$138,0)+IF('Equipment List &amp; Usage'!$AF25&gt;0,'Weekly Summary'!BC$139))),'Equipment List &amp; Usage'!$C$106*(('Weekly Summary'!BC$138*'Equipment List &amp; Usage'!$AE25)+('Weekly Summary'!BC$139*'Equipment List &amp; Usage'!$AF25))))),"")</f>
        <v>0</v>
      </c>
      <c r="BJ23" s="1490" cm="1">
        <f t="array" aca="1" ref="BJ23" ca="1">IFERROR(IF('User Dashboard'!$H$13=1,0,IF($F23="Yes",(_xlfn.SINGLE(
IF($F23="yes",MMULT(--('Equipment List &amp; Usage'!$J25:$N25&gt;0),--('Weekly Summary'!BD$116:BD$120))*'Equipment List &amp; Usage'!$C$105,MMULT(--('Equipment List &amp; Usage'!$J25:$N25),--('Weekly Summary'!BD$116:BD$120))*'Equipment List &amp; Usage'!$C$106))+IF('Equipment List &amp; Usage'!$F24="yes",'Equipment List &amp; Usage'!$C$105,'Equipment List &amp; Usage'!$C$106)*(('Weekly Summary'!BD$66*'Equipment List &amp; Usage'!$Q25)+('Weekly Summary'!BD$64*'Equipment List &amp; Usage'!$O25)+('Weekly Summary'!BD$65*'Equipment List &amp; Usage'!$P25)))+(IF('Equipment List &amp; Usage'!$F25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5)+('Weekly Summary'!BD$104*SelfQuarantine_Mild*'Equipment List &amp; Usage'!$X25)+('Weekly Summary'!BD$105*SelfQuarantine_Moderate*'Equipment List &amp; Usage'!$X25)))+IF('Equipment List &amp; Usage'!$F25="Yes",'Equipment List &amp; Usage'!$C$105*(IF('Equipment List &amp; Usage'!$AA25&gt;0,'Weekly Summary'!BD$132,0)+IF('Equipment List &amp; Usage'!$AB25&gt;0,'Weekly Summary'!BD$104+'Weekly Summary'!BD$105,0)),'Equipment List &amp; Usage'!$C$106*(('Weekly Summary'!BD$132*'Equipment List &amp; Usage'!$AA25)+('Weekly Summary'!BD$104*'Equipment List &amp; Usage'!$AB25*SelfQuarantine_Mild)+('Weekly Summary'!BD$105*'Equipment List &amp; Usage'!$AB25*SelfQuarantine_Moderate)))+IF('Equipment List &amp; Usage'!$F25="Yes",('Equipment List &amp; Usage'!$C$105*(IF('Equipment List &amp; Usage'!$AE25&gt;0,'Weekly Summary'!BD$138,0)+IF('Equipment List &amp; Usage'!$AF25&gt;0,'Weekly Summary'!BD$139))),'Equipment List &amp; Usage'!$C$106*(('Weekly Summary'!BD$138*'Equipment List &amp; Usage'!$AE25)+('Weekly Summary'!BD$139*'Equipment List &amp; Usage'!$AF25)))),_xlfn.SINGLE(
IF($F23="yes",MMULT(--('Equipment List &amp; Usage'!$J25:$N25&gt;0),--('Weekly Summary'!BD$116:BD$120))*'Equipment List &amp; Usage'!$C$105,MMULT(--('Equipment List &amp; Usage'!$J25:$N25),--('Weekly Summary'!BD$116:BD$120))*'Equipment List &amp; Usage'!$C$106))+IF('Equipment List &amp; Usage'!$F24="yes",'Equipment List &amp; Usage'!$C$105,'Equipment List &amp; Usage'!$C$106)*(('Weekly Summary'!BD$66*'Equipment List &amp; Usage'!$Q25)+('Weekly Summary'!BD$64*'Equipment List &amp; Usage'!$O25)+('Weekly Summary'!BD$65*'Equipment List &amp; Usage'!$P25))+(IF('Equipment List &amp; Usage'!$F25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5)+('Weekly Summary'!BD$104*SelfQuarantine_Mild*'Equipment List &amp; Usage'!$X25)+('Weekly Summary'!BD$105*SelfQuarantine_Moderate*'Equipment List &amp; Usage'!$X25))))+IF('Equipment List &amp; Usage'!$F25="Yes",'Equipment List &amp; Usage'!$C$105*(IF('Equipment List &amp; Usage'!$AA25&gt;0,'Weekly Summary'!BD$132,0)+IF('Equipment List &amp; Usage'!$AB25&gt;0,'Weekly Summary'!BD$104+'Weekly Summary'!BD$105,0)),'Equipment List &amp; Usage'!$C$106*(('Weekly Summary'!BD$132*'Equipment List &amp; Usage'!$AA25)+('Weekly Summary'!BD$104*'Equipment List &amp; Usage'!$AB25*SelfQuarantine_Mild)+('Weekly Summary'!BD$105*'Equipment List &amp; Usage'!$AB25*SelfQuarantine_Moderate)))+IF('Equipment List &amp; Usage'!$F25="Yes",('Equipment List &amp; Usage'!$C$105*(IF('Equipment List &amp; Usage'!$AE25&gt;0,'Weekly Summary'!BD$138,0)+IF('Equipment List &amp; Usage'!$AF25&gt;0,'Weekly Summary'!BD$139))),'Equipment List &amp; Usage'!$C$106*(('Weekly Summary'!BD$138*'Equipment List &amp; Usage'!$AE25)+('Weekly Summary'!BD$139*'Equipment List &amp; Usage'!$AF25))))),"")</f>
        <v>0</v>
      </c>
    </row>
    <row r="24" spans="2:62" x14ac:dyDescent="0.25">
      <c r="B24" s="855" t="str">
        <f>'Equipment List &amp; Usage'!B26</f>
        <v>IPC</v>
      </c>
      <c r="C24" s="854" t="str">
        <f>'Equipment List &amp; Usage'!C26</f>
        <v>PPE</v>
      </c>
      <c r="D24" s="854" t="str">
        <f>'Equipment List &amp; Usage'!D26</f>
        <v>Gloves, heavy duty</v>
      </c>
      <c r="E24" s="854" t="str">
        <f>'Equipment List &amp; Usage'!E26</f>
        <v>Pair</v>
      </c>
      <c r="F24" s="854" t="str">
        <f>'Equipment List &amp; Usage'!F26</f>
        <v>Yes</v>
      </c>
      <c r="G24" s="854" t="str">
        <f>'Equipment List &amp; Usage'!G26</f>
        <v>N/A</v>
      </c>
      <c r="H24" s="1223">
        <f t="shared" ca="1" si="2"/>
        <v>201883.61251249679</v>
      </c>
      <c r="J24" s="1200"/>
      <c r="K24" s="1230" cm="1">
        <f t="array" aca="1" ref="K24" ca="1">IFERROR(IF('User Dashboard'!$H$13=1,0,IF($F24="Yes",(_xlfn.SINGLE(
IF($F24="yes",MMULT(--('Equipment List &amp; Usage'!$J26:$N26&gt;0),--('Weekly Summary'!E$116:E$120))*'Equipment List &amp; Usage'!$C$105,MMULT(--('Equipment List &amp; Usage'!$J26:$N26),--('Weekly Summary'!E$116:E$120))*'Equipment List &amp; Usage'!$C$106))+IF('Equipment List &amp; Usage'!$F25="yes",'Equipment List &amp; Usage'!$C$105,'Equipment List &amp; Usage'!$C$106)*(('Weekly Summary'!E$66*'Equipment List &amp; Usage'!$Q26)+('Weekly Summary'!E$64*'Equipment List &amp; Usage'!$O26)+('Weekly Summary'!E$65*'Equipment List &amp; Usage'!$P26)))+(IF('Equipment List &amp; Usage'!$F26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26)+('Weekly Summary'!E$104*SelfQuarantine_Mild*'Equipment List &amp; Usage'!$X26)+('Weekly Summary'!E$105*SelfQuarantine_Moderate*'Equipment List &amp; Usage'!$X26)))+IF('Equipment List &amp; Usage'!$F26="Yes",'Equipment List &amp; Usage'!$C$105*(IF('Equipment List &amp; Usage'!$AA26&gt;0,'Weekly Summary'!E$132,0)+IF('Equipment List &amp; Usage'!$AB26&gt;0,'Weekly Summary'!E$104+'Weekly Summary'!E$105,0)),'Equipment List &amp; Usage'!$C$106*(('Weekly Summary'!E$132*'Equipment List &amp; Usage'!$AA26)+('Weekly Summary'!E$104*'Equipment List &amp; Usage'!$AB26*SelfQuarantine_Mild)+('Weekly Summary'!E$105*'Equipment List &amp; Usage'!$AB26*SelfQuarantine_Moderate)))+IF('Equipment List &amp; Usage'!$F26="Yes",('Equipment List &amp; Usage'!$C$105*(IF('Equipment List &amp; Usage'!$AE26&gt;0,'Weekly Summary'!E$138,0)+IF('Equipment List &amp; Usage'!$AF26&gt;0,'Weekly Summary'!E$139))),'Equipment List &amp; Usage'!$C$106*(('Weekly Summary'!E$138*'Equipment List &amp; Usage'!$AE26)+('Weekly Summary'!E$139*'Equipment List &amp; Usage'!$AF26)))),_xlfn.SINGLE(
IF($F24="yes",MMULT(--('Equipment List &amp; Usage'!$J26:$N26&gt;0),--('Weekly Summary'!E$116:E$120))*'Equipment List &amp; Usage'!$C$105,MMULT(--('Equipment List &amp; Usage'!$J26:$N26),--('Weekly Summary'!E$116:E$120))*'Equipment List &amp; Usage'!$C$106))+IF('Equipment List &amp; Usage'!$F25="yes",'Equipment List &amp; Usage'!$C$105,'Equipment List &amp; Usage'!$C$106)*(('Weekly Summary'!E$66*'Equipment List &amp; Usage'!$Q26)+('Weekly Summary'!E$64*'Equipment List &amp; Usage'!$O26)+('Weekly Summary'!E$65*'Equipment List &amp; Usage'!$P26))+(IF('Equipment List &amp; Usage'!$F26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26)+('Weekly Summary'!E$104*SelfQuarantine_Mild*'Equipment List &amp; Usage'!$X26)+('Weekly Summary'!E$105*SelfQuarantine_Moderate*'Equipment List &amp; Usage'!$X26))))+IF('Equipment List &amp; Usage'!$F26="Yes",'Equipment List &amp; Usage'!$C$105*(IF('Equipment List &amp; Usage'!$AA26&gt;0,'Weekly Summary'!E$132,0)+IF('Equipment List &amp; Usage'!$AB26&gt;0,'Weekly Summary'!E$104+'Weekly Summary'!E$105,0)),'Equipment List &amp; Usage'!$C$106*(('Weekly Summary'!E$132*'Equipment List &amp; Usage'!$AA26)+('Weekly Summary'!E$104*'Equipment List &amp; Usage'!$AB26*SelfQuarantine_Mild)+('Weekly Summary'!E$105*'Equipment List &amp; Usage'!$AB26*SelfQuarantine_Moderate)))+IF('Equipment List &amp; Usage'!$F26="Yes",('Equipment List &amp; Usage'!$C$105*(IF('Equipment List &amp; Usage'!$AE26&gt;0,'Weekly Summary'!E$138,0)+IF('Equipment List &amp; Usage'!$AF26&gt;0,'Weekly Summary'!E$139))),'Equipment List &amp; Usage'!$C$106*(('Weekly Summary'!E$138*'Equipment List &amp; Usage'!$AE26)+('Weekly Summary'!E$139*'Equipment List &amp; Usage'!$AF26))))),"")</f>
        <v>9713.4189032978375</v>
      </c>
      <c r="L24" s="1230" cm="1">
        <f t="array" aca="1" ref="L24" ca="1">IFERROR(IF('User Dashboard'!$H$13=1,0,IF($F24="Yes",(_xlfn.SINGLE(
IF($F24="yes",MMULT(--('Equipment List &amp; Usage'!$J26:$N26&gt;0),--('Weekly Summary'!F$116:F$120))*'Equipment List &amp; Usage'!$C$105,MMULT(--('Equipment List &amp; Usage'!$J26:$N26),--('Weekly Summary'!F$116:F$120))*'Equipment List &amp; Usage'!$C$106))+IF('Equipment List &amp; Usage'!$F25="yes",'Equipment List &amp; Usage'!$C$105,'Equipment List &amp; Usage'!$C$106)*(('Weekly Summary'!F$66*'Equipment List &amp; Usage'!$Q26)+('Weekly Summary'!F$64*'Equipment List &amp; Usage'!$O26)+('Weekly Summary'!F$65*'Equipment List &amp; Usage'!$P26)))+(IF('Equipment List &amp; Usage'!$F26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26)+('Weekly Summary'!F$104*SelfQuarantine_Mild*'Equipment List &amp; Usage'!$X26)+('Weekly Summary'!F$105*SelfQuarantine_Moderate*'Equipment List &amp; Usage'!$X26)))+IF('Equipment List &amp; Usage'!$F26="Yes",'Equipment List &amp; Usage'!$C$105*(IF('Equipment List &amp; Usage'!$AA26&gt;0,'Weekly Summary'!F$132,0)+IF('Equipment List &amp; Usage'!$AB26&gt;0,'Weekly Summary'!F$104+'Weekly Summary'!F$105,0)),'Equipment List &amp; Usage'!$C$106*(('Weekly Summary'!F$132*'Equipment List &amp; Usage'!$AA26)+('Weekly Summary'!F$104*'Equipment List &amp; Usage'!$AB26*SelfQuarantine_Mild)+('Weekly Summary'!F$105*'Equipment List &amp; Usage'!$AB26*SelfQuarantine_Moderate)))+IF('Equipment List &amp; Usage'!$F26="Yes",('Equipment List &amp; Usage'!$C$105*(IF('Equipment List &amp; Usage'!$AE26&gt;0,'Weekly Summary'!F$138,0)+IF('Equipment List &amp; Usage'!$AF26&gt;0,'Weekly Summary'!F$139))),'Equipment List &amp; Usage'!$C$106*(('Weekly Summary'!F$138*'Equipment List &amp; Usage'!$AE26)+('Weekly Summary'!F$139*'Equipment List &amp; Usage'!$AF26)))),_xlfn.SINGLE(
IF($F24="yes",MMULT(--('Equipment List &amp; Usage'!$J26:$N26&gt;0),--('Weekly Summary'!F$116:F$120))*'Equipment List &amp; Usage'!$C$105,MMULT(--('Equipment List &amp; Usage'!$J26:$N26),--('Weekly Summary'!F$116:F$120))*'Equipment List &amp; Usage'!$C$106))+IF('Equipment List &amp; Usage'!$F25="yes",'Equipment List &amp; Usage'!$C$105,'Equipment List &amp; Usage'!$C$106)*(('Weekly Summary'!F$66*'Equipment List &amp; Usage'!$Q26)+('Weekly Summary'!F$64*'Equipment List &amp; Usage'!$O26)+('Weekly Summary'!F$65*'Equipment List &amp; Usage'!$P26))+(IF('Equipment List &amp; Usage'!$F26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26)+('Weekly Summary'!F$104*SelfQuarantine_Mild*'Equipment List &amp; Usage'!$X26)+('Weekly Summary'!F$105*SelfQuarantine_Moderate*'Equipment List &amp; Usage'!$X26))))+IF('Equipment List &amp; Usage'!$F26="Yes",'Equipment List &amp; Usage'!$C$105*(IF('Equipment List &amp; Usage'!$AA26&gt;0,'Weekly Summary'!F$132,0)+IF('Equipment List &amp; Usage'!$AB26&gt;0,'Weekly Summary'!F$104+'Weekly Summary'!F$105,0)),'Equipment List &amp; Usage'!$C$106*(('Weekly Summary'!F$132*'Equipment List &amp; Usage'!$AA26)+('Weekly Summary'!F$104*'Equipment List &amp; Usage'!$AB26*SelfQuarantine_Mild)+('Weekly Summary'!F$105*'Equipment List &amp; Usage'!$AB26*SelfQuarantine_Moderate)))+IF('Equipment List &amp; Usage'!$F26="Yes",('Equipment List &amp; Usage'!$C$105*(IF('Equipment List &amp; Usage'!$AE26&gt;0,'Weekly Summary'!F$138,0)+IF('Equipment List &amp; Usage'!$AF26&gt;0,'Weekly Summary'!F$139))),'Equipment List &amp; Usage'!$C$106*(('Weekly Summary'!F$138*'Equipment List &amp; Usage'!$AE26)+('Weekly Summary'!F$139*'Equipment List &amp; Usage'!$AF26))))),"")</f>
        <v>26703.397890938846</v>
      </c>
      <c r="M24" s="1230" cm="1">
        <f t="array" aca="1" ref="M24" ca="1">IFERROR(IF('User Dashboard'!$H$13=1,0,IF($F24="Yes",(_xlfn.SINGLE(
IF($F24="yes",MMULT(--('Equipment List &amp; Usage'!$J26:$N26&gt;0),--('Weekly Summary'!G$116:G$120))*'Equipment List &amp; Usage'!$C$105,MMULT(--('Equipment List &amp; Usage'!$J26:$N26),--('Weekly Summary'!G$116:G$120))*'Equipment List &amp; Usage'!$C$106))+IF('Equipment List &amp; Usage'!$F25="yes",'Equipment List &amp; Usage'!$C$105,'Equipment List &amp; Usage'!$C$106)*(('Weekly Summary'!G$66*'Equipment List &amp; Usage'!$Q26)+('Weekly Summary'!G$64*'Equipment List &amp; Usage'!$O26)+('Weekly Summary'!G$65*'Equipment List &amp; Usage'!$P26)))+(IF('Equipment List &amp; Usage'!$F26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26)+('Weekly Summary'!G$104*SelfQuarantine_Mild*'Equipment List &amp; Usage'!$X26)+('Weekly Summary'!G$105*SelfQuarantine_Moderate*'Equipment List &amp; Usage'!$X26)))+IF('Equipment List &amp; Usage'!$F26="Yes",'Equipment List &amp; Usage'!$C$105*(IF('Equipment List &amp; Usage'!$AA26&gt;0,'Weekly Summary'!G$132,0)+IF('Equipment List &amp; Usage'!$AB26&gt;0,'Weekly Summary'!G$104+'Weekly Summary'!G$105,0)),'Equipment List &amp; Usage'!$C$106*(('Weekly Summary'!G$132*'Equipment List &amp; Usage'!$AA26)+('Weekly Summary'!G$104*'Equipment List &amp; Usage'!$AB26*SelfQuarantine_Mild)+('Weekly Summary'!G$105*'Equipment List &amp; Usage'!$AB26*SelfQuarantine_Moderate)))+IF('Equipment List &amp; Usage'!$F26="Yes",('Equipment List &amp; Usage'!$C$105*(IF('Equipment List &amp; Usage'!$AE26&gt;0,'Weekly Summary'!G$138,0)+IF('Equipment List &amp; Usage'!$AF26&gt;0,'Weekly Summary'!G$139))),'Equipment List &amp; Usage'!$C$106*(('Weekly Summary'!G$138*'Equipment List &amp; Usage'!$AE26)+('Weekly Summary'!G$139*'Equipment List &amp; Usage'!$AF26)))),_xlfn.SINGLE(
IF($F24="yes",MMULT(--('Equipment List &amp; Usage'!$J26:$N26&gt;0),--('Weekly Summary'!G$116:G$120))*'Equipment List &amp; Usage'!$C$105,MMULT(--('Equipment List &amp; Usage'!$J26:$N26),--('Weekly Summary'!G$116:G$120))*'Equipment List &amp; Usage'!$C$106))+IF('Equipment List &amp; Usage'!$F25="yes",'Equipment List &amp; Usage'!$C$105,'Equipment List &amp; Usage'!$C$106)*(('Weekly Summary'!G$66*'Equipment List &amp; Usage'!$Q26)+('Weekly Summary'!G$64*'Equipment List &amp; Usage'!$O26)+('Weekly Summary'!G$65*'Equipment List &amp; Usage'!$P26))+(IF('Equipment List &amp; Usage'!$F26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26)+('Weekly Summary'!G$104*SelfQuarantine_Mild*'Equipment List &amp; Usage'!$X26)+('Weekly Summary'!G$105*SelfQuarantine_Moderate*'Equipment List &amp; Usage'!$X26))))+IF('Equipment List &amp; Usage'!$F26="Yes",'Equipment List &amp; Usage'!$C$105*(IF('Equipment List &amp; Usage'!$AA26&gt;0,'Weekly Summary'!G$132,0)+IF('Equipment List &amp; Usage'!$AB26&gt;0,'Weekly Summary'!G$104+'Weekly Summary'!G$105,0)),'Equipment List &amp; Usage'!$C$106*(('Weekly Summary'!G$132*'Equipment List &amp; Usage'!$AA26)+('Weekly Summary'!G$104*'Equipment List &amp; Usage'!$AB26*SelfQuarantine_Mild)+('Weekly Summary'!G$105*'Equipment List &amp; Usage'!$AB26*SelfQuarantine_Moderate)))+IF('Equipment List &amp; Usage'!$F26="Yes",('Equipment List &amp; Usage'!$C$105*(IF('Equipment List &amp; Usage'!$AE26&gt;0,'Weekly Summary'!G$138,0)+IF('Equipment List &amp; Usage'!$AF26&gt;0,'Weekly Summary'!G$139))),'Equipment List &amp; Usage'!$C$106*(('Weekly Summary'!G$138*'Equipment List &amp; Usage'!$AE26)+('Weekly Summary'!G$139*'Equipment List &amp; Usage'!$AF26))))),"")</f>
        <v>32296.285723388923</v>
      </c>
      <c r="N24" s="1230" cm="1">
        <f t="array" aca="1" ref="N24" ca="1">IFERROR(IF('User Dashboard'!$H$13=1,0,IF($F24="Yes",(_xlfn.SINGLE(
IF($F24="yes",MMULT(--('Equipment List &amp; Usage'!$J26:$N26&gt;0),--('Weekly Summary'!H$116:H$120))*'Equipment List &amp; Usage'!$C$105,MMULT(--('Equipment List &amp; Usage'!$J26:$N26),--('Weekly Summary'!H$116:H$120))*'Equipment List &amp; Usage'!$C$106))+IF('Equipment List &amp; Usage'!$F25="yes",'Equipment List &amp; Usage'!$C$105,'Equipment List &amp; Usage'!$C$106)*(('Weekly Summary'!H$66*'Equipment List &amp; Usage'!$Q26)+('Weekly Summary'!H$64*'Equipment List &amp; Usage'!$O26)+('Weekly Summary'!H$65*'Equipment List &amp; Usage'!$P26)))+(IF('Equipment List &amp; Usage'!$F26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26)+('Weekly Summary'!H$104*SelfQuarantine_Mild*'Equipment List &amp; Usage'!$X26)+('Weekly Summary'!H$105*SelfQuarantine_Moderate*'Equipment List &amp; Usage'!$X26)))+IF('Equipment List &amp; Usage'!$F26="Yes",'Equipment List &amp; Usage'!$C$105*(IF('Equipment List &amp; Usage'!$AA26&gt;0,'Weekly Summary'!H$132,0)+IF('Equipment List &amp; Usage'!$AB26&gt;0,'Weekly Summary'!H$104+'Weekly Summary'!H$105,0)),'Equipment List &amp; Usage'!$C$106*(('Weekly Summary'!H$132*'Equipment List &amp; Usage'!$AA26)+('Weekly Summary'!H$104*'Equipment List &amp; Usage'!$AB26*SelfQuarantine_Mild)+('Weekly Summary'!H$105*'Equipment List &amp; Usage'!$AB26*SelfQuarantine_Moderate)))+IF('Equipment List &amp; Usage'!$F26="Yes",('Equipment List &amp; Usage'!$C$105*(IF('Equipment List &amp; Usage'!$AE26&gt;0,'Weekly Summary'!H$138,0)+IF('Equipment List &amp; Usage'!$AF26&gt;0,'Weekly Summary'!H$139))),'Equipment List &amp; Usage'!$C$106*(('Weekly Summary'!H$138*'Equipment List &amp; Usage'!$AE26)+('Weekly Summary'!H$139*'Equipment List &amp; Usage'!$AF26)))),_xlfn.SINGLE(
IF($F24="yes",MMULT(--('Equipment List &amp; Usage'!$J26:$N26&gt;0),--('Weekly Summary'!H$116:H$120))*'Equipment List &amp; Usage'!$C$105,MMULT(--('Equipment List &amp; Usage'!$J26:$N26),--('Weekly Summary'!H$116:H$120))*'Equipment List &amp; Usage'!$C$106))+IF('Equipment List &amp; Usage'!$F25="yes",'Equipment List &amp; Usage'!$C$105,'Equipment List &amp; Usage'!$C$106)*(('Weekly Summary'!H$66*'Equipment List &amp; Usage'!$Q26)+('Weekly Summary'!H$64*'Equipment List &amp; Usage'!$O26)+('Weekly Summary'!H$65*'Equipment List &amp; Usage'!$P26))+(IF('Equipment List &amp; Usage'!$F26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26)+('Weekly Summary'!H$104*SelfQuarantine_Mild*'Equipment List &amp; Usage'!$X26)+('Weekly Summary'!H$105*SelfQuarantine_Moderate*'Equipment List &amp; Usage'!$X26))))+IF('Equipment List &amp; Usage'!$F26="Yes",'Equipment List &amp; Usage'!$C$105*(IF('Equipment List &amp; Usage'!$AA26&gt;0,'Weekly Summary'!H$132,0)+IF('Equipment List &amp; Usage'!$AB26&gt;0,'Weekly Summary'!H$104+'Weekly Summary'!H$105,0)),'Equipment List &amp; Usage'!$C$106*(('Weekly Summary'!H$132*'Equipment List &amp; Usage'!$AA26)+('Weekly Summary'!H$104*'Equipment List &amp; Usage'!$AB26*SelfQuarantine_Mild)+('Weekly Summary'!H$105*'Equipment List &amp; Usage'!$AB26*SelfQuarantine_Moderate)))+IF('Equipment List &amp; Usage'!$F26="Yes",('Equipment List &amp; Usage'!$C$105*(IF('Equipment List &amp; Usage'!$AE26&gt;0,'Weekly Summary'!H$138,0)+IF('Equipment List &amp; Usage'!$AF26&gt;0,'Weekly Summary'!H$139))),'Equipment List &amp; Usage'!$C$106*(('Weekly Summary'!H$138*'Equipment List &amp; Usage'!$AE26)+('Weekly Summary'!H$139*'Equipment List &amp; Usage'!$AF26))))),"")</f>
        <v>32296.285723388923</v>
      </c>
      <c r="O24" s="1230" cm="1">
        <f t="array" aca="1" ref="O24" ca="1">IFERROR(IF('User Dashboard'!$H$13=1,0,IF($F24="Yes",(_xlfn.SINGLE(
IF($F24="yes",MMULT(--('Equipment List &amp; Usage'!$J26:$N26&gt;0),--('Weekly Summary'!I$116:I$120))*'Equipment List &amp; Usage'!$C$105,MMULT(--('Equipment List &amp; Usage'!$J26:$N26),--('Weekly Summary'!I$116:I$120))*'Equipment List &amp; Usage'!$C$106))+IF('Equipment List &amp; Usage'!$F25="yes",'Equipment List &amp; Usage'!$C$105,'Equipment List &amp; Usage'!$C$106)*(('Weekly Summary'!I$66*'Equipment List &amp; Usage'!$Q26)+('Weekly Summary'!I$64*'Equipment List &amp; Usage'!$O26)+('Weekly Summary'!I$65*'Equipment List &amp; Usage'!$P26)))+(IF('Equipment List &amp; Usage'!$F26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26)+('Weekly Summary'!I$104*SelfQuarantine_Mild*'Equipment List &amp; Usage'!$X26)+('Weekly Summary'!I$105*SelfQuarantine_Moderate*'Equipment List &amp; Usage'!$X26)))+IF('Equipment List &amp; Usage'!$F26="Yes",'Equipment List &amp; Usage'!$C$105*(IF('Equipment List &amp; Usage'!$AA26&gt;0,'Weekly Summary'!I$132,0)+IF('Equipment List &amp; Usage'!$AB26&gt;0,'Weekly Summary'!I$104+'Weekly Summary'!I$105,0)),'Equipment List &amp; Usage'!$C$106*(('Weekly Summary'!I$132*'Equipment List &amp; Usage'!$AA26)+('Weekly Summary'!I$104*'Equipment List &amp; Usage'!$AB26*SelfQuarantine_Mild)+('Weekly Summary'!I$105*'Equipment List &amp; Usage'!$AB26*SelfQuarantine_Moderate)))+IF('Equipment List &amp; Usage'!$F26="Yes",('Equipment List &amp; Usage'!$C$105*(IF('Equipment List &amp; Usage'!$AE26&gt;0,'Weekly Summary'!I$138,0)+IF('Equipment List &amp; Usage'!$AF26&gt;0,'Weekly Summary'!I$139))),'Equipment List &amp; Usage'!$C$106*(('Weekly Summary'!I$138*'Equipment List &amp; Usage'!$AE26)+('Weekly Summary'!I$139*'Equipment List &amp; Usage'!$AF26)))),_xlfn.SINGLE(
IF($F24="yes",MMULT(--('Equipment List &amp; Usage'!$J26:$N26&gt;0),--('Weekly Summary'!I$116:I$120))*'Equipment List &amp; Usage'!$C$105,MMULT(--('Equipment List &amp; Usage'!$J26:$N26),--('Weekly Summary'!I$116:I$120))*'Equipment List &amp; Usage'!$C$106))+IF('Equipment List &amp; Usage'!$F25="yes",'Equipment List &amp; Usage'!$C$105,'Equipment List &amp; Usage'!$C$106)*(('Weekly Summary'!I$66*'Equipment List &amp; Usage'!$Q26)+('Weekly Summary'!I$64*'Equipment List &amp; Usage'!$O26)+('Weekly Summary'!I$65*'Equipment List &amp; Usage'!$P26))+(IF('Equipment List &amp; Usage'!$F26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26)+('Weekly Summary'!I$104*SelfQuarantine_Mild*'Equipment List &amp; Usage'!$X26)+('Weekly Summary'!I$105*SelfQuarantine_Moderate*'Equipment List &amp; Usage'!$X26))))+IF('Equipment List &amp; Usage'!$F26="Yes",'Equipment List &amp; Usage'!$C$105*(IF('Equipment List &amp; Usage'!$AA26&gt;0,'Weekly Summary'!I$132,0)+IF('Equipment List &amp; Usage'!$AB26&gt;0,'Weekly Summary'!I$104+'Weekly Summary'!I$105,0)),'Equipment List &amp; Usage'!$C$106*(('Weekly Summary'!I$132*'Equipment List &amp; Usage'!$AA26)+('Weekly Summary'!I$104*'Equipment List &amp; Usage'!$AB26*SelfQuarantine_Mild)+('Weekly Summary'!I$105*'Equipment List &amp; Usage'!$AB26*SelfQuarantine_Moderate)))+IF('Equipment List &amp; Usage'!$F26="Yes",('Equipment List &amp; Usage'!$C$105*(IF('Equipment List &amp; Usage'!$AE26&gt;0,'Weekly Summary'!I$138,0)+IF('Equipment List &amp; Usage'!$AF26&gt;0,'Weekly Summary'!I$139))),'Equipment List &amp; Usage'!$C$106*(('Weekly Summary'!I$138*'Equipment List &amp; Usage'!$AE26)+('Weekly Summary'!I$139*'Equipment List &amp; Usage'!$AF26))))),"")</f>
        <v>32296.285723388923</v>
      </c>
      <c r="P24" s="1230" cm="1">
        <f t="array" aca="1" ref="P24" ca="1">IFERROR(IF('User Dashboard'!$H$13=1,0,IF($F24="Yes",(_xlfn.SINGLE(
IF($F24="yes",MMULT(--('Equipment List &amp; Usage'!$J26:$N26&gt;0),--('Weekly Summary'!J$116:J$120))*'Equipment List &amp; Usage'!$C$105,MMULT(--('Equipment List &amp; Usage'!$J26:$N26),--('Weekly Summary'!J$116:J$120))*'Equipment List &amp; Usage'!$C$106))+IF('Equipment List &amp; Usage'!$F25="yes",'Equipment List &amp; Usage'!$C$105,'Equipment List &amp; Usage'!$C$106)*(('Weekly Summary'!J$66*'Equipment List &amp; Usage'!$Q26)+('Weekly Summary'!J$64*'Equipment List &amp; Usage'!$O26)+('Weekly Summary'!J$65*'Equipment List &amp; Usage'!$P26)))+(IF('Equipment List &amp; Usage'!$F26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26)+('Weekly Summary'!J$104*SelfQuarantine_Mild*'Equipment List &amp; Usage'!$X26)+('Weekly Summary'!J$105*SelfQuarantine_Moderate*'Equipment List &amp; Usage'!$X26)))+IF('Equipment List &amp; Usage'!$F26="Yes",'Equipment List &amp; Usage'!$C$105*(IF('Equipment List &amp; Usage'!$AA26&gt;0,'Weekly Summary'!J$132,0)+IF('Equipment List &amp; Usage'!$AB26&gt;0,'Weekly Summary'!J$104+'Weekly Summary'!J$105,0)),'Equipment List &amp; Usage'!$C$106*(('Weekly Summary'!J$132*'Equipment List &amp; Usage'!$AA26)+('Weekly Summary'!J$104*'Equipment List &amp; Usage'!$AB26*SelfQuarantine_Mild)+('Weekly Summary'!J$105*'Equipment List &amp; Usage'!$AB26*SelfQuarantine_Moderate)))+IF('Equipment List &amp; Usage'!$F26="Yes",('Equipment List &amp; Usage'!$C$105*(IF('Equipment List &amp; Usage'!$AE26&gt;0,'Weekly Summary'!J$138,0)+IF('Equipment List &amp; Usage'!$AF26&gt;0,'Weekly Summary'!J$139))),'Equipment List &amp; Usage'!$C$106*(('Weekly Summary'!J$138*'Equipment List &amp; Usage'!$AE26)+('Weekly Summary'!J$139*'Equipment List &amp; Usage'!$AF26)))),_xlfn.SINGLE(
IF($F24="yes",MMULT(--('Equipment List &amp; Usage'!$J26:$N26&gt;0),--('Weekly Summary'!J$116:J$120))*'Equipment List &amp; Usage'!$C$105,MMULT(--('Equipment List &amp; Usage'!$J26:$N26),--('Weekly Summary'!J$116:J$120))*'Equipment List &amp; Usage'!$C$106))+IF('Equipment List &amp; Usage'!$F25="yes",'Equipment List &amp; Usage'!$C$105,'Equipment List &amp; Usage'!$C$106)*(('Weekly Summary'!J$66*'Equipment List &amp; Usage'!$Q26)+('Weekly Summary'!J$64*'Equipment List &amp; Usage'!$O26)+('Weekly Summary'!J$65*'Equipment List &amp; Usage'!$P26))+(IF('Equipment List &amp; Usage'!$F26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26)+('Weekly Summary'!J$104*SelfQuarantine_Mild*'Equipment List &amp; Usage'!$X26)+('Weekly Summary'!J$105*SelfQuarantine_Moderate*'Equipment List &amp; Usage'!$X26))))+IF('Equipment List &amp; Usage'!$F26="Yes",'Equipment List &amp; Usage'!$C$105*(IF('Equipment List &amp; Usage'!$AA26&gt;0,'Weekly Summary'!J$132,0)+IF('Equipment List &amp; Usage'!$AB26&gt;0,'Weekly Summary'!J$104+'Weekly Summary'!J$105,0)),'Equipment List &amp; Usage'!$C$106*(('Weekly Summary'!J$132*'Equipment List &amp; Usage'!$AA26)+('Weekly Summary'!J$104*'Equipment List &amp; Usage'!$AB26*SelfQuarantine_Mild)+('Weekly Summary'!J$105*'Equipment List &amp; Usage'!$AB26*SelfQuarantine_Moderate)))+IF('Equipment List &amp; Usage'!$F26="Yes",('Equipment List &amp; Usage'!$C$105*(IF('Equipment List &amp; Usage'!$AE26&gt;0,'Weekly Summary'!J$138,0)+IF('Equipment List &amp; Usage'!$AF26&gt;0,'Weekly Summary'!J$139))),'Equipment List &amp; Usage'!$C$106*(('Weekly Summary'!J$138*'Equipment List &amp; Usage'!$AE26)+('Weekly Summary'!J$139*'Equipment List &amp; Usage'!$AF26))))),"")</f>
        <v>32296.285723388923</v>
      </c>
      <c r="Q24" s="1230" cm="1">
        <f t="array" aca="1" ref="Q24" ca="1">IFERROR(IF('User Dashboard'!$H$13=1,0,IF($F24="Yes",(_xlfn.SINGLE(
IF($F24="yes",MMULT(--('Equipment List &amp; Usage'!$J26:$N26&gt;0),--('Weekly Summary'!K$116:K$120))*'Equipment List &amp; Usage'!$C$105,MMULT(--('Equipment List &amp; Usage'!$J26:$N26),--('Weekly Summary'!K$116:K$120))*'Equipment List &amp; Usage'!$C$106))+IF('Equipment List &amp; Usage'!$F25="yes",'Equipment List &amp; Usage'!$C$105,'Equipment List &amp; Usage'!$C$106)*(('Weekly Summary'!K$66*'Equipment List &amp; Usage'!$Q26)+('Weekly Summary'!K$64*'Equipment List &amp; Usage'!$O26)+('Weekly Summary'!K$65*'Equipment List &amp; Usage'!$P26)))+(IF('Equipment List &amp; Usage'!$F26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26)+('Weekly Summary'!K$104*SelfQuarantine_Mild*'Equipment List &amp; Usage'!$X26)+('Weekly Summary'!K$105*SelfQuarantine_Moderate*'Equipment List &amp; Usage'!$X26)))+IF('Equipment List &amp; Usage'!$F26="Yes",'Equipment List &amp; Usage'!$C$105*(IF('Equipment List &amp; Usage'!$AA26&gt;0,'Weekly Summary'!K$132,0)+IF('Equipment List &amp; Usage'!$AB26&gt;0,'Weekly Summary'!K$104+'Weekly Summary'!K$105,0)),'Equipment List &amp; Usage'!$C$106*(('Weekly Summary'!K$132*'Equipment List &amp; Usage'!$AA26)+('Weekly Summary'!K$104*'Equipment List &amp; Usage'!$AB26*SelfQuarantine_Mild)+('Weekly Summary'!K$105*'Equipment List &amp; Usage'!$AB26*SelfQuarantine_Moderate)))+IF('Equipment List &amp; Usage'!$F26="Yes",('Equipment List &amp; Usage'!$C$105*(IF('Equipment List &amp; Usage'!$AE26&gt;0,'Weekly Summary'!K$138,0)+IF('Equipment List &amp; Usage'!$AF26&gt;0,'Weekly Summary'!K$139))),'Equipment List &amp; Usage'!$C$106*(('Weekly Summary'!K$138*'Equipment List &amp; Usage'!$AE26)+('Weekly Summary'!K$139*'Equipment List &amp; Usage'!$AF26)))),_xlfn.SINGLE(
IF($F24="yes",MMULT(--('Equipment List &amp; Usage'!$J26:$N26&gt;0),--('Weekly Summary'!K$116:K$120))*'Equipment List &amp; Usage'!$C$105,MMULT(--('Equipment List &amp; Usage'!$J26:$N26),--('Weekly Summary'!K$116:K$120))*'Equipment List &amp; Usage'!$C$106))+IF('Equipment List &amp; Usage'!$F25="yes",'Equipment List &amp; Usage'!$C$105,'Equipment List &amp; Usage'!$C$106)*(('Weekly Summary'!K$66*'Equipment List &amp; Usage'!$Q26)+('Weekly Summary'!K$64*'Equipment List &amp; Usage'!$O26)+('Weekly Summary'!K$65*'Equipment List &amp; Usage'!$P26))+(IF('Equipment List &amp; Usage'!$F26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26)+('Weekly Summary'!K$104*SelfQuarantine_Mild*'Equipment List &amp; Usage'!$X26)+('Weekly Summary'!K$105*SelfQuarantine_Moderate*'Equipment List &amp; Usage'!$X26))))+IF('Equipment List &amp; Usage'!$F26="Yes",'Equipment List &amp; Usage'!$C$105*(IF('Equipment List &amp; Usage'!$AA26&gt;0,'Weekly Summary'!K$132,0)+IF('Equipment List &amp; Usage'!$AB26&gt;0,'Weekly Summary'!K$104+'Weekly Summary'!K$105,0)),'Equipment List &amp; Usage'!$C$106*(('Weekly Summary'!K$132*'Equipment List &amp; Usage'!$AA26)+('Weekly Summary'!K$104*'Equipment List &amp; Usage'!$AB26*SelfQuarantine_Mild)+('Weekly Summary'!K$105*'Equipment List &amp; Usage'!$AB26*SelfQuarantine_Moderate)))+IF('Equipment List &amp; Usage'!$F26="Yes",('Equipment List &amp; Usage'!$C$105*(IF('Equipment List &amp; Usage'!$AE26&gt;0,'Weekly Summary'!K$138,0)+IF('Equipment List &amp; Usage'!$AF26&gt;0,'Weekly Summary'!K$139))),'Equipment List &amp; Usage'!$C$106*(('Weekly Summary'!K$138*'Equipment List &amp; Usage'!$AE26)+('Weekly Summary'!K$139*'Equipment List &amp; Usage'!$AF26))))),"")</f>
        <v>17910.251674684612</v>
      </c>
      <c r="R24" s="1230" cm="1">
        <f t="array" aca="1" ref="R24" ca="1">IFERROR(IF('User Dashboard'!$H$13=1,0,IF($F24="Yes",(_xlfn.SINGLE(
IF($F24="yes",MMULT(--('Equipment List &amp; Usage'!$J26:$N26&gt;0),--('Weekly Summary'!L$116:L$120))*'Equipment List &amp; Usage'!$C$105,MMULT(--('Equipment List &amp; Usage'!$J26:$N26),--('Weekly Summary'!L$116:L$120))*'Equipment List &amp; Usage'!$C$106))+IF('Equipment List &amp; Usage'!$F25="yes",'Equipment List &amp; Usage'!$C$105,'Equipment List &amp; Usage'!$C$106)*(('Weekly Summary'!L$66*'Equipment List &amp; Usage'!$Q26)+('Weekly Summary'!L$64*'Equipment List &amp; Usage'!$O26)+('Weekly Summary'!L$65*'Equipment List &amp; Usage'!$P26)))+(IF('Equipment List &amp; Usage'!$F26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26)+('Weekly Summary'!L$104*SelfQuarantine_Mild*'Equipment List &amp; Usage'!$X26)+('Weekly Summary'!L$105*SelfQuarantine_Moderate*'Equipment List &amp; Usage'!$X26)))+IF('Equipment List &amp; Usage'!$F26="Yes",'Equipment List &amp; Usage'!$C$105*(IF('Equipment List &amp; Usage'!$AA26&gt;0,'Weekly Summary'!L$132,0)+IF('Equipment List &amp; Usage'!$AB26&gt;0,'Weekly Summary'!L$104+'Weekly Summary'!L$105,0)),'Equipment List &amp; Usage'!$C$106*(('Weekly Summary'!L$132*'Equipment List &amp; Usage'!$AA26)+('Weekly Summary'!L$104*'Equipment List &amp; Usage'!$AB26*SelfQuarantine_Mild)+('Weekly Summary'!L$105*'Equipment List &amp; Usage'!$AB26*SelfQuarantine_Moderate)))+IF('Equipment List &amp; Usage'!$F26="Yes",('Equipment List &amp; Usage'!$C$105*(IF('Equipment List &amp; Usage'!$AE26&gt;0,'Weekly Summary'!L$138,0)+IF('Equipment List &amp; Usage'!$AF26&gt;0,'Weekly Summary'!L$139))),'Equipment List &amp; Usage'!$C$106*(('Weekly Summary'!L$138*'Equipment List &amp; Usage'!$AE26)+('Weekly Summary'!L$139*'Equipment List &amp; Usage'!$AF26)))),_xlfn.SINGLE(
IF($F24="yes",MMULT(--('Equipment List &amp; Usage'!$J26:$N26&gt;0),--('Weekly Summary'!L$116:L$120))*'Equipment List &amp; Usage'!$C$105,MMULT(--('Equipment List &amp; Usage'!$J26:$N26),--('Weekly Summary'!L$116:L$120))*'Equipment List &amp; Usage'!$C$106))+IF('Equipment List &amp; Usage'!$F25="yes",'Equipment List &amp; Usage'!$C$105,'Equipment List &amp; Usage'!$C$106)*(('Weekly Summary'!L$66*'Equipment List &amp; Usage'!$Q26)+('Weekly Summary'!L$64*'Equipment List &amp; Usage'!$O26)+('Weekly Summary'!L$65*'Equipment List &amp; Usage'!$P26))+(IF('Equipment List &amp; Usage'!$F26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26)+('Weekly Summary'!L$104*SelfQuarantine_Mild*'Equipment List &amp; Usage'!$X26)+('Weekly Summary'!L$105*SelfQuarantine_Moderate*'Equipment List &amp; Usage'!$X26))))+IF('Equipment List &amp; Usage'!$F26="Yes",'Equipment List &amp; Usage'!$C$105*(IF('Equipment List &amp; Usage'!$AA26&gt;0,'Weekly Summary'!L$132,0)+IF('Equipment List &amp; Usage'!$AB26&gt;0,'Weekly Summary'!L$104+'Weekly Summary'!L$105,0)),'Equipment List &amp; Usage'!$C$106*(('Weekly Summary'!L$132*'Equipment List &amp; Usage'!$AA26)+('Weekly Summary'!L$104*'Equipment List &amp; Usage'!$AB26*SelfQuarantine_Mild)+('Weekly Summary'!L$105*'Equipment List &amp; Usage'!$AB26*SelfQuarantine_Moderate)))+IF('Equipment List &amp; Usage'!$F26="Yes",('Equipment List &amp; Usage'!$C$105*(IF('Equipment List &amp; Usage'!$AE26&gt;0,'Weekly Summary'!L$138,0)+IF('Equipment List &amp; Usage'!$AF26&gt;0,'Weekly Summary'!L$139))),'Equipment List &amp; Usage'!$C$106*(('Weekly Summary'!L$138*'Equipment List &amp; Usage'!$AE26)+('Weekly Summary'!L$139*'Equipment List &amp; Usage'!$AF26))))),"")</f>
        <v>8624.1828328037136</v>
      </c>
      <c r="S24" s="1230" cm="1">
        <f t="array" aca="1" ref="S24" ca="1">IFERROR(IF('User Dashboard'!$H$13=1,0,IF($F24="Yes",(_xlfn.SINGLE(
IF($F24="yes",MMULT(--('Equipment List &amp; Usage'!$J26:$N26&gt;0),--('Weekly Summary'!M$116:M$120))*'Equipment List &amp; Usage'!$C$105,MMULT(--('Equipment List &amp; Usage'!$J26:$N26),--('Weekly Summary'!M$116:M$120))*'Equipment List &amp; Usage'!$C$106))+IF('Equipment List &amp; Usage'!$F25="yes",'Equipment List &amp; Usage'!$C$105,'Equipment List &amp; Usage'!$C$106)*(('Weekly Summary'!M$66*'Equipment List &amp; Usage'!$Q26)+('Weekly Summary'!M$64*'Equipment List &amp; Usage'!$O26)+('Weekly Summary'!M$65*'Equipment List &amp; Usage'!$P26)))+(IF('Equipment List &amp; Usage'!$F26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26)+('Weekly Summary'!M$104*SelfQuarantine_Mild*'Equipment List &amp; Usage'!$X26)+('Weekly Summary'!M$105*SelfQuarantine_Moderate*'Equipment List &amp; Usage'!$X26)))+IF('Equipment List &amp; Usage'!$F26="Yes",'Equipment List &amp; Usage'!$C$105*(IF('Equipment List &amp; Usage'!$AA26&gt;0,'Weekly Summary'!M$132,0)+IF('Equipment List &amp; Usage'!$AB26&gt;0,'Weekly Summary'!M$104+'Weekly Summary'!M$105,0)),'Equipment List &amp; Usage'!$C$106*(('Weekly Summary'!M$132*'Equipment List &amp; Usage'!$AA26)+('Weekly Summary'!M$104*'Equipment List &amp; Usage'!$AB26*SelfQuarantine_Mild)+('Weekly Summary'!M$105*'Equipment List &amp; Usage'!$AB26*SelfQuarantine_Moderate)))+IF('Equipment List &amp; Usage'!$F26="Yes",('Equipment List &amp; Usage'!$C$105*(IF('Equipment List &amp; Usage'!$AE26&gt;0,'Weekly Summary'!M$138,0)+IF('Equipment List &amp; Usage'!$AF26&gt;0,'Weekly Summary'!M$139))),'Equipment List &amp; Usage'!$C$106*(('Weekly Summary'!M$138*'Equipment List &amp; Usage'!$AE26)+('Weekly Summary'!M$139*'Equipment List &amp; Usage'!$AF26)))),_xlfn.SINGLE(
IF($F24="yes",MMULT(--('Equipment List &amp; Usage'!$J26:$N26&gt;0),--('Weekly Summary'!M$116:M$120))*'Equipment List &amp; Usage'!$C$105,MMULT(--('Equipment List &amp; Usage'!$J26:$N26),--('Weekly Summary'!M$116:M$120))*'Equipment List &amp; Usage'!$C$106))+IF('Equipment List &amp; Usage'!$F25="yes",'Equipment List &amp; Usage'!$C$105,'Equipment List &amp; Usage'!$C$106)*(('Weekly Summary'!M$66*'Equipment List &amp; Usage'!$Q26)+('Weekly Summary'!M$64*'Equipment List &amp; Usage'!$O26)+('Weekly Summary'!M$65*'Equipment List &amp; Usage'!$P26))+(IF('Equipment List &amp; Usage'!$F26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26)+('Weekly Summary'!M$104*SelfQuarantine_Mild*'Equipment List &amp; Usage'!$X26)+('Weekly Summary'!M$105*SelfQuarantine_Moderate*'Equipment List &amp; Usage'!$X26))))+IF('Equipment List &amp; Usage'!$F26="Yes",'Equipment List &amp; Usage'!$C$105*(IF('Equipment List &amp; Usage'!$AA26&gt;0,'Weekly Summary'!M$132,0)+IF('Equipment List &amp; Usage'!$AB26&gt;0,'Weekly Summary'!M$104+'Weekly Summary'!M$105,0)),'Equipment List &amp; Usage'!$C$106*(('Weekly Summary'!M$132*'Equipment List &amp; Usage'!$AA26)+('Weekly Summary'!M$104*'Equipment List &amp; Usage'!$AB26*SelfQuarantine_Mild)+('Weekly Summary'!M$105*'Equipment List &amp; Usage'!$AB26*SelfQuarantine_Moderate)))+IF('Equipment List &amp; Usage'!$F26="Yes",('Equipment List &amp; Usage'!$C$105*(IF('Equipment List &amp; Usage'!$AE26&gt;0,'Weekly Summary'!M$138,0)+IF('Equipment List &amp; Usage'!$AF26&gt;0,'Weekly Summary'!M$139))),'Equipment List &amp; Usage'!$C$106*(('Weekly Summary'!M$138*'Equipment List &amp; Usage'!$AE26)+('Weekly Summary'!M$139*'Equipment List &amp; Usage'!$AF26))))),"")</f>
        <v>4827.0125070254971</v>
      </c>
      <c r="T24" s="1230" cm="1">
        <f t="array" aca="1" ref="T24" ca="1">IFERROR(IF('User Dashboard'!$H$13=1,0,IF($F24="Yes",(_xlfn.SINGLE(
IF($F24="yes",MMULT(--('Equipment List &amp; Usage'!$J26:$N26&gt;0),--('Weekly Summary'!N$116:N$120))*'Equipment List &amp; Usage'!$C$105,MMULT(--('Equipment List &amp; Usage'!$J26:$N26),--('Weekly Summary'!N$116:N$120))*'Equipment List &amp; Usage'!$C$106))+IF('Equipment List &amp; Usage'!$F25="yes",'Equipment List &amp; Usage'!$C$105,'Equipment List &amp; Usage'!$C$106)*(('Weekly Summary'!N$66*'Equipment List &amp; Usage'!$Q26)+('Weekly Summary'!N$64*'Equipment List &amp; Usage'!$O26)+('Weekly Summary'!N$65*'Equipment List &amp; Usage'!$P26)))+(IF('Equipment List &amp; Usage'!$F26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26)+('Weekly Summary'!N$104*SelfQuarantine_Mild*'Equipment List &amp; Usage'!$X26)+('Weekly Summary'!N$105*SelfQuarantine_Moderate*'Equipment List &amp; Usage'!$X26)))+IF('Equipment List &amp; Usage'!$F26="Yes",'Equipment List &amp; Usage'!$C$105*(IF('Equipment List &amp; Usage'!$AA26&gt;0,'Weekly Summary'!N$132,0)+IF('Equipment List &amp; Usage'!$AB26&gt;0,'Weekly Summary'!N$104+'Weekly Summary'!N$105,0)),'Equipment List &amp; Usage'!$C$106*(('Weekly Summary'!N$132*'Equipment List &amp; Usage'!$AA26)+('Weekly Summary'!N$104*'Equipment List &amp; Usage'!$AB26*SelfQuarantine_Mild)+('Weekly Summary'!N$105*'Equipment List &amp; Usage'!$AB26*SelfQuarantine_Moderate)))+IF('Equipment List &amp; Usage'!$F26="Yes",('Equipment List &amp; Usage'!$C$105*(IF('Equipment List &amp; Usage'!$AE26&gt;0,'Weekly Summary'!N$138,0)+IF('Equipment List &amp; Usage'!$AF26&gt;0,'Weekly Summary'!N$139))),'Equipment List &amp; Usage'!$C$106*(('Weekly Summary'!N$138*'Equipment List &amp; Usage'!$AE26)+('Weekly Summary'!N$139*'Equipment List &amp; Usage'!$AF26)))),_xlfn.SINGLE(
IF($F24="yes",MMULT(--('Equipment List &amp; Usage'!$J26:$N26&gt;0),--('Weekly Summary'!N$116:N$120))*'Equipment List &amp; Usage'!$C$105,MMULT(--('Equipment List &amp; Usage'!$J26:$N26),--('Weekly Summary'!N$116:N$120))*'Equipment List &amp; Usage'!$C$106))+IF('Equipment List &amp; Usage'!$F25="yes",'Equipment List &amp; Usage'!$C$105,'Equipment List &amp; Usage'!$C$106)*(('Weekly Summary'!N$66*'Equipment List &amp; Usage'!$Q26)+('Weekly Summary'!N$64*'Equipment List &amp; Usage'!$O26)+('Weekly Summary'!N$65*'Equipment List &amp; Usage'!$P26))+(IF('Equipment List &amp; Usage'!$F26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26)+('Weekly Summary'!N$104*SelfQuarantine_Mild*'Equipment List &amp; Usage'!$X26)+('Weekly Summary'!N$105*SelfQuarantine_Moderate*'Equipment List &amp; Usage'!$X26))))+IF('Equipment List &amp; Usage'!$F26="Yes",'Equipment List &amp; Usage'!$C$105*(IF('Equipment List &amp; Usage'!$AA26&gt;0,'Weekly Summary'!N$132,0)+IF('Equipment List &amp; Usage'!$AB26&gt;0,'Weekly Summary'!N$104+'Weekly Summary'!N$105,0)),'Equipment List &amp; Usage'!$C$106*(('Weekly Summary'!N$132*'Equipment List &amp; Usage'!$AA26)+('Weekly Summary'!N$104*'Equipment List &amp; Usage'!$AB26*SelfQuarantine_Mild)+('Weekly Summary'!N$105*'Equipment List &amp; Usage'!$AB26*SelfQuarantine_Moderate)))+IF('Equipment List &amp; Usage'!$F26="Yes",('Equipment List &amp; Usage'!$C$105*(IF('Equipment List &amp; Usage'!$AE26&gt;0,'Weekly Summary'!N$138,0)+IF('Equipment List &amp; Usage'!$AF26&gt;0,'Weekly Summary'!N$139))),'Equipment List &amp; Usage'!$C$106*(('Weekly Summary'!N$138*'Equipment List &amp; Usage'!$AE26)+('Weekly Summary'!N$139*'Equipment List &amp; Usage'!$AF26))))),"")</f>
        <v>2855.6374788640319</v>
      </c>
      <c r="U24" s="1230" cm="1">
        <f t="array" aca="1" ref="U24" ca="1">IFERROR(IF('User Dashboard'!$H$13=1,0,IF($F24="Yes",(_xlfn.SINGLE(
IF($F24="yes",MMULT(--('Equipment List &amp; Usage'!$J26:$N26&gt;0),--('Weekly Summary'!O$116:O$120))*'Equipment List &amp; Usage'!$C$105,MMULT(--('Equipment List &amp; Usage'!$J26:$N26),--('Weekly Summary'!O$116:O$120))*'Equipment List &amp; Usage'!$C$106))+IF('Equipment List &amp; Usage'!$F25="yes",'Equipment List &amp; Usage'!$C$105,'Equipment List &amp; Usage'!$C$106)*(('Weekly Summary'!O$66*'Equipment List &amp; Usage'!$Q26)+('Weekly Summary'!O$64*'Equipment List &amp; Usage'!$O26)+('Weekly Summary'!O$65*'Equipment List &amp; Usage'!$P26)))+(IF('Equipment List &amp; Usage'!$F26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26)+('Weekly Summary'!O$104*SelfQuarantine_Mild*'Equipment List &amp; Usage'!$X26)+('Weekly Summary'!O$105*SelfQuarantine_Moderate*'Equipment List &amp; Usage'!$X26)))+IF('Equipment List &amp; Usage'!$F26="Yes",'Equipment List &amp; Usage'!$C$105*(IF('Equipment List &amp; Usage'!$AA26&gt;0,'Weekly Summary'!O$132,0)+IF('Equipment List &amp; Usage'!$AB26&gt;0,'Weekly Summary'!O$104+'Weekly Summary'!O$105,0)),'Equipment List &amp; Usage'!$C$106*(('Weekly Summary'!O$132*'Equipment List &amp; Usage'!$AA26)+('Weekly Summary'!O$104*'Equipment List &amp; Usage'!$AB26*SelfQuarantine_Mild)+('Weekly Summary'!O$105*'Equipment List &amp; Usage'!$AB26*SelfQuarantine_Moderate)))+IF('Equipment List &amp; Usage'!$F26="Yes",('Equipment List &amp; Usage'!$C$105*(IF('Equipment List &amp; Usage'!$AE26&gt;0,'Weekly Summary'!O$138,0)+IF('Equipment List &amp; Usage'!$AF26&gt;0,'Weekly Summary'!O$139))),'Equipment List &amp; Usage'!$C$106*(('Weekly Summary'!O$138*'Equipment List &amp; Usage'!$AE26)+('Weekly Summary'!O$139*'Equipment List &amp; Usage'!$AF26)))),_xlfn.SINGLE(
IF($F24="yes",MMULT(--('Equipment List &amp; Usage'!$J26:$N26&gt;0),--('Weekly Summary'!O$116:O$120))*'Equipment List &amp; Usage'!$C$105,MMULT(--('Equipment List &amp; Usage'!$J26:$N26),--('Weekly Summary'!O$116:O$120))*'Equipment List &amp; Usage'!$C$106))+IF('Equipment List &amp; Usage'!$F25="yes",'Equipment List &amp; Usage'!$C$105,'Equipment List &amp; Usage'!$C$106)*(('Weekly Summary'!O$66*'Equipment List &amp; Usage'!$Q26)+('Weekly Summary'!O$64*'Equipment List &amp; Usage'!$O26)+('Weekly Summary'!O$65*'Equipment List &amp; Usage'!$P26))+(IF('Equipment List &amp; Usage'!$F26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26)+('Weekly Summary'!O$104*SelfQuarantine_Mild*'Equipment List &amp; Usage'!$X26)+('Weekly Summary'!O$105*SelfQuarantine_Moderate*'Equipment List &amp; Usage'!$X26))))+IF('Equipment List &amp; Usage'!$F26="Yes",'Equipment List &amp; Usage'!$C$105*(IF('Equipment List &amp; Usage'!$AA26&gt;0,'Weekly Summary'!O$132,0)+IF('Equipment List &amp; Usage'!$AB26&gt;0,'Weekly Summary'!O$104+'Weekly Summary'!O$105,0)),'Equipment List &amp; Usage'!$C$106*(('Weekly Summary'!O$132*'Equipment List &amp; Usage'!$AA26)+('Weekly Summary'!O$104*'Equipment List &amp; Usage'!$AB26*SelfQuarantine_Mild)+('Weekly Summary'!O$105*'Equipment List &amp; Usage'!$AB26*SelfQuarantine_Moderate)))+IF('Equipment List &amp; Usage'!$F26="Yes",('Equipment List &amp; Usage'!$C$105*(IF('Equipment List &amp; Usage'!$AE26&gt;0,'Weekly Summary'!O$138,0)+IF('Equipment List &amp; Usage'!$AF26&gt;0,'Weekly Summary'!O$139))),'Equipment List &amp; Usage'!$C$106*(('Weekly Summary'!O$138*'Equipment List &amp; Usage'!$AE26)+('Weekly Summary'!O$139*'Equipment List &amp; Usage'!$AF26))))),"")</f>
        <v>1364.6989997484202</v>
      </c>
      <c r="V24" s="1230" cm="1">
        <f t="array" aca="1" ref="V24" ca="1">IFERROR(IF('User Dashboard'!$H$13=1,0,IF($F24="Yes",(_xlfn.SINGLE(
IF($F24="yes",MMULT(--('Equipment List &amp; Usage'!$J26:$N26&gt;0),--('Weekly Summary'!P$116:P$120))*'Equipment List &amp; Usage'!$C$105,MMULT(--('Equipment List &amp; Usage'!$J26:$N26),--('Weekly Summary'!P$116:P$120))*'Equipment List &amp; Usage'!$C$106))+IF('Equipment List &amp; Usage'!$F25="yes",'Equipment List &amp; Usage'!$C$105,'Equipment List &amp; Usage'!$C$106)*(('Weekly Summary'!P$66*'Equipment List &amp; Usage'!$Q26)+('Weekly Summary'!P$64*'Equipment List &amp; Usage'!$O26)+('Weekly Summary'!P$65*'Equipment List &amp; Usage'!$P26)))+(IF('Equipment List &amp; Usage'!$F26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26)+('Weekly Summary'!P$104*SelfQuarantine_Mild*'Equipment List &amp; Usage'!$X26)+('Weekly Summary'!P$105*SelfQuarantine_Moderate*'Equipment List &amp; Usage'!$X26)))+IF('Equipment List &amp; Usage'!$F26="Yes",'Equipment List &amp; Usage'!$C$105*(IF('Equipment List &amp; Usage'!$AA26&gt;0,'Weekly Summary'!P$132,0)+IF('Equipment List &amp; Usage'!$AB26&gt;0,'Weekly Summary'!P$104+'Weekly Summary'!P$105,0)),'Equipment List &amp; Usage'!$C$106*(('Weekly Summary'!P$132*'Equipment List &amp; Usage'!$AA26)+('Weekly Summary'!P$104*'Equipment List &amp; Usage'!$AB26*SelfQuarantine_Mild)+('Weekly Summary'!P$105*'Equipment List &amp; Usage'!$AB26*SelfQuarantine_Moderate)))+IF('Equipment List &amp; Usage'!$F26="Yes",('Equipment List &amp; Usage'!$C$105*(IF('Equipment List &amp; Usage'!$AE26&gt;0,'Weekly Summary'!P$138,0)+IF('Equipment List &amp; Usage'!$AF26&gt;0,'Weekly Summary'!P$139))),'Equipment List &amp; Usage'!$C$106*(('Weekly Summary'!P$138*'Equipment List &amp; Usage'!$AE26)+('Weekly Summary'!P$139*'Equipment List &amp; Usage'!$AF26)))),_xlfn.SINGLE(
IF($F24="yes",MMULT(--('Equipment List &amp; Usage'!$J26:$N26&gt;0),--('Weekly Summary'!P$116:P$120))*'Equipment List &amp; Usage'!$C$105,MMULT(--('Equipment List &amp; Usage'!$J26:$N26),--('Weekly Summary'!P$116:P$120))*'Equipment List &amp; Usage'!$C$106))+IF('Equipment List &amp; Usage'!$F25="yes",'Equipment List &amp; Usage'!$C$105,'Equipment List &amp; Usage'!$C$106)*(('Weekly Summary'!P$66*'Equipment List &amp; Usage'!$Q26)+('Weekly Summary'!P$64*'Equipment List &amp; Usage'!$O26)+('Weekly Summary'!P$65*'Equipment List &amp; Usage'!$P26))+(IF('Equipment List &amp; Usage'!$F26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26)+('Weekly Summary'!P$104*SelfQuarantine_Mild*'Equipment List &amp; Usage'!$X26)+('Weekly Summary'!P$105*SelfQuarantine_Moderate*'Equipment List &amp; Usage'!$X26))))+IF('Equipment List &amp; Usage'!$F26="Yes",'Equipment List &amp; Usage'!$C$105*(IF('Equipment List &amp; Usage'!$AA26&gt;0,'Weekly Summary'!P$132,0)+IF('Equipment List &amp; Usage'!$AB26&gt;0,'Weekly Summary'!P$104+'Weekly Summary'!P$105,0)),'Equipment List &amp; Usage'!$C$106*(('Weekly Summary'!P$132*'Equipment List &amp; Usage'!$AA26)+('Weekly Summary'!P$104*'Equipment List &amp; Usage'!$AB26*SelfQuarantine_Mild)+('Weekly Summary'!P$105*'Equipment List &amp; Usage'!$AB26*SelfQuarantine_Moderate)))+IF('Equipment List &amp; Usage'!$F26="Yes",('Equipment List &amp; Usage'!$C$105*(IF('Equipment List &amp; Usage'!$AE26&gt;0,'Weekly Summary'!P$138,0)+IF('Equipment List &amp; Usage'!$AF26&gt;0,'Weekly Summary'!P$139))),'Equipment List &amp; Usage'!$C$106*(('Weekly Summary'!P$138*'Equipment List &amp; Usage'!$AE26)+('Weekly Summary'!P$139*'Equipment List &amp; Usage'!$AF26))))),"")</f>
        <v>699.86933157813598</v>
      </c>
      <c r="W24" s="1230" cm="1">
        <f t="array" aca="1" ref="W24" ca="1">IFERROR(IF('User Dashboard'!$H$13=1,0,IF($F24="Yes",(_xlfn.SINGLE(
IF($F24="yes",MMULT(--('Equipment List &amp; Usage'!$J26:$N26&gt;0),--('Weekly Summary'!Q$116:Q$120))*'Equipment List &amp; Usage'!$C$105,MMULT(--('Equipment List &amp; Usage'!$J26:$N26),--('Weekly Summary'!Q$116:Q$120))*'Equipment List &amp; Usage'!$C$106))+IF('Equipment List &amp; Usage'!$F25="yes",'Equipment List &amp; Usage'!$C$105,'Equipment List &amp; Usage'!$C$106)*(('Weekly Summary'!Q$66*'Equipment List &amp; Usage'!$Q26)+('Weekly Summary'!Q$64*'Equipment List &amp; Usage'!$O26)+('Weekly Summary'!Q$65*'Equipment List &amp; Usage'!$P26)))+(IF('Equipment List &amp; Usage'!$F26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26)+('Weekly Summary'!Q$104*SelfQuarantine_Mild*'Equipment List &amp; Usage'!$X26)+('Weekly Summary'!Q$105*SelfQuarantine_Moderate*'Equipment List &amp; Usage'!$X26)))+IF('Equipment List &amp; Usage'!$F26="Yes",'Equipment List &amp; Usage'!$C$105*(IF('Equipment List &amp; Usage'!$AA26&gt;0,'Weekly Summary'!Q$132,0)+IF('Equipment List &amp; Usage'!$AB26&gt;0,'Weekly Summary'!Q$104+'Weekly Summary'!Q$105,0)),'Equipment List &amp; Usage'!$C$106*(('Weekly Summary'!Q$132*'Equipment List &amp; Usage'!$AA26)+('Weekly Summary'!Q$104*'Equipment List &amp; Usage'!$AB26*SelfQuarantine_Mild)+('Weekly Summary'!Q$105*'Equipment List &amp; Usage'!$AB26*SelfQuarantine_Moderate)))+IF('Equipment List &amp; Usage'!$F26="Yes",('Equipment List &amp; Usage'!$C$105*(IF('Equipment List &amp; Usage'!$AE26&gt;0,'Weekly Summary'!Q$138,0)+IF('Equipment List &amp; Usage'!$AF26&gt;0,'Weekly Summary'!Q$139))),'Equipment List &amp; Usage'!$C$106*(('Weekly Summary'!Q$138*'Equipment List &amp; Usage'!$AE26)+('Weekly Summary'!Q$139*'Equipment List &amp; Usage'!$AF26)))),_xlfn.SINGLE(
IF($F24="yes",MMULT(--('Equipment List &amp; Usage'!$J26:$N26&gt;0),--('Weekly Summary'!Q$116:Q$120))*'Equipment List &amp; Usage'!$C$105,MMULT(--('Equipment List &amp; Usage'!$J26:$N26),--('Weekly Summary'!Q$116:Q$120))*'Equipment List &amp; Usage'!$C$106))+IF('Equipment List &amp; Usage'!$F25="yes",'Equipment List &amp; Usage'!$C$105,'Equipment List &amp; Usage'!$C$106)*(('Weekly Summary'!Q$66*'Equipment List &amp; Usage'!$Q26)+('Weekly Summary'!Q$64*'Equipment List &amp; Usage'!$O26)+('Weekly Summary'!Q$65*'Equipment List &amp; Usage'!$P26))+(IF('Equipment List &amp; Usage'!$F26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26)+('Weekly Summary'!Q$104*SelfQuarantine_Mild*'Equipment List &amp; Usage'!$X26)+('Weekly Summary'!Q$105*SelfQuarantine_Moderate*'Equipment List &amp; Usage'!$X26))))+IF('Equipment List &amp; Usage'!$F26="Yes",'Equipment List &amp; Usage'!$C$105*(IF('Equipment List &amp; Usage'!$AA26&gt;0,'Weekly Summary'!Q$132,0)+IF('Equipment List &amp; Usage'!$AB26&gt;0,'Weekly Summary'!Q$104+'Weekly Summary'!Q$105,0)),'Equipment List &amp; Usage'!$C$106*(('Weekly Summary'!Q$132*'Equipment List &amp; Usage'!$AA26)+('Weekly Summary'!Q$104*'Equipment List &amp; Usage'!$AB26*SelfQuarantine_Mild)+('Weekly Summary'!Q$105*'Equipment List &amp; Usage'!$AB26*SelfQuarantine_Moderate)))+IF('Equipment List &amp; Usage'!$F26="Yes",('Equipment List &amp; Usage'!$C$105*(IF('Equipment List &amp; Usage'!$AE26&gt;0,'Weekly Summary'!Q$138,0)+IF('Equipment List &amp; Usage'!$AF26&gt;0,'Weekly Summary'!Q$139))),'Equipment List &amp; Usage'!$C$106*(('Weekly Summary'!Q$138*'Equipment List &amp; Usage'!$AE26)+('Weekly Summary'!Q$139*'Equipment List &amp; Usage'!$AF26))))),"")</f>
        <v>0</v>
      </c>
      <c r="X24" s="1230" cm="1">
        <f t="array" aca="1" ref="X24" ca="1">IFERROR(IF('User Dashboard'!$H$13=1,0,IF($F24="Yes",(_xlfn.SINGLE(
IF($F24="yes",MMULT(--('Equipment List &amp; Usage'!$J26:$N26&gt;0),--('Weekly Summary'!R$116:R$120))*'Equipment List &amp; Usage'!$C$105,MMULT(--('Equipment List &amp; Usage'!$J26:$N26),--('Weekly Summary'!R$116:R$120))*'Equipment List &amp; Usage'!$C$106))+IF('Equipment List &amp; Usage'!$F25="yes",'Equipment List &amp; Usage'!$C$105,'Equipment List &amp; Usage'!$C$106)*(('Weekly Summary'!R$66*'Equipment List &amp; Usage'!$Q26)+('Weekly Summary'!R$64*'Equipment List &amp; Usage'!$O26)+('Weekly Summary'!R$65*'Equipment List &amp; Usage'!$P26)))+(IF('Equipment List &amp; Usage'!$F26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26)+('Weekly Summary'!R$104*SelfQuarantine_Mild*'Equipment List &amp; Usage'!$X26)+('Weekly Summary'!R$105*SelfQuarantine_Moderate*'Equipment List &amp; Usage'!$X26)))+IF('Equipment List &amp; Usage'!$F26="Yes",'Equipment List &amp; Usage'!$C$105*(IF('Equipment List &amp; Usage'!$AA26&gt;0,'Weekly Summary'!R$132,0)+IF('Equipment List &amp; Usage'!$AB26&gt;0,'Weekly Summary'!R$104+'Weekly Summary'!R$105,0)),'Equipment List &amp; Usage'!$C$106*(('Weekly Summary'!R$132*'Equipment List &amp; Usage'!$AA26)+('Weekly Summary'!R$104*'Equipment List &amp; Usage'!$AB26*SelfQuarantine_Mild)+('Weekly Summary'!R$105*'Equipment List &amp; Usage'!$AB26*SelfQuarantine_Moderate)))+IF('Equipment List &amp; Usage'!$F26="Yes",('Equipment List &amp; Usage'!$C$105*(IF('Equipment List &amp; Usage'!$AE26&gt;0,'Weekly Summary'!R$138,0)+IF('Equipment List &amp; Usage'!$AF26&gt;0,'Weekly Summary'!R$139))),'Equipment List &amp; Usage'!$C$106*(('Weekly Summary'!R$138*'Equipment List &amp; Usage'!$AE26)+('Weekly Summary'!R$139*'Equipment List &amp; Usage'!$AF26)))),_xlfn.SINGLE(
IF($F24="yes",MMULT(--('Equipment List &amp; Usage'!$J26:$N26&gt;0),--('Weekly Summary'!R$116:R$120))*'Equipment List &amp; Usage'!$C$105,MMULT(--('Equipment List &amp; Usage'!$J26:$N26),--('Weekly Summary'!R$116:R$120))*'Equipment List &amp; Usage'!$C$106))+IF('Equipment List &amp; Usage'!$F25="yes",'Equipment List &amp; Usage'!$C$105,'Equipment List &amp; Usage'!$C$106)*(('Weekly Summary'!R$66*'Equipment List &amp; Usage'!$Q26)+('Weekly Summary'!R$64*'Equipment List &amp; Usage'!$O26)+('Weekly Summary'!R$65*'Equipment List &amp; Usage'!$P26))+(IF('Equipment List &amp; Usage'!$F26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26)+('Weekly Summary'!R$104*SelfQuarantine_Mild*'Equipment List &amp; Usage'!$X26)+('Weekly Summary'!R$105*SelfQuarantine_Moderate*'Equipment List &amp; Usage'!$X26))))+IF('Equipment List &amp; Usage'!$F26="Yes",'Equipment List &amp; Usage'!$C$105*(IF('Equipment List &amp; Usage'!$AA26&gt;0,'Weekly Summary'!R$132,0)+IF('Equipment List &amp; Usage'!$AB26&gt;0,'Weekly Summary'!R$104+'Weekly Summary'!R$105,0)),'Equipment List &amp; Usage'!$C$106*(('Weekly Summary'!R$132*'Equipment List &amp; Usage'!$AA26)+('Weekly Summary'!R$104*'Equipment List &amp; Usage'!$AB26*SelfQuarantine_Mild)+('Weekly Summary'!R$105*'Equipment List &amp; Usage'!$AB26*SelfQuarantine_Moderate)))+IF('Equipment List &amp; Usage'!$F26="Yes",('Equipment List &amp; Usage'!$C$105*(IF('Equipment List &amp; Usage'!$AE26&gt;0,'Weekly Summary'!R$138,0)+IF('Equipment List &amp; Usage'!$AF26&gt;0,'Weekly Summary'!R$139))),'Equipment List &amp; Usage'!$C$106*(('Weekly Summary'!R$138*'Equipment List &amp; Usage'!$AE26)+('Weekly Summary'!R$139*'Equipment List &amp; Usage'!$AF26))))),"")</f>
        <v>0</v>
      </c>
      <c r="Y24" s="1230" cm="1">
        <f t="array" aca="1" ref="Y24" ca="1">IFERROR(IF('User Dashboard'!$H$13=1,0,IF($F24="Yes",(_xlfn.SINGLE(
IF($F24="yes",MMULT(--('Equipment List &amp; Usage'!$J26:$N26&gt;0),--('Weekly Summary'!S$116:S$120))*'Equipment List &amp; Usage'!$C$105,MMULT(--('Equipment List &amp; Usage'!$J26:$N26),--('Weekly Summary'!S$116:S$120))*'Equipment List &amp; Usage'!$C$106))+IF('Equipment List &amp; Usage'!$F25="yes",'Equipment List &amp; Usage'!$C$105,'Equipment List &amp; Usage'!$C$106)*(('Weekly Summary'!S$66*'Equipment List &amp; Usage'!$Q26)+('Weekly Summary'!S$64*'Equipment List &amp; Usage'!$O26)+('Weekly Summary'!S$65*'Equipment List &amp; Usage'!$P26)))+(IF('Equipment List &amp; Usage'!$F26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26)+('Weekly Summary'!S$104*SelfQuarantine_Mild*'Equipment List &amp; Usage'!$X26)+('Weekly Summary'!S$105*SelfQuarantine_Moderate*'Equipment List &amp; Usage'!$X26)))+IF('Equipment List &amp; Usage'!$F26="Yes",'Equipment List &amp; Usage'!$C$105*(IF('Equipment List &amp; Usage'!$AA26&gt;0,'Weekly Summary'!S$132,0)+IF('Equipment List &amp; Usage'!$AB26&gt;0,'Weekly Summary'!S$104+'Weekly Summary'!S$105,0)),'Equipment List &amp; Usage'!$C$106*(('Weekly Summary'!S$132*'Equipment List &amp; Usage'!$AA26)+('Weekly Summary'!S$104*'Equipment List &amp; Usage'!$AB26*SelfQuarantine_Mild)+('Weekly Summary'!S$105*'Equipment List &amp; Usage'!$AB26*SelfQuarantine_Moderate)))+IF('Equipment List &amp; Usage'!$F26="Yes",('Equipment List &amp; Usage'!$C$105*(IF('Equipment List &amp; Usage'!$AE26&gt;0,'Weekly Summary'!S$138,0)+IF('Equipment List &amp; Usage'!$AF26&gt;0,'Weekly Summary'!S$139))),'Equipment List &amp; Usage'!$C$106*(('Weekly Summary'!S$138*'Equipment List &amp; Usage'!$AE26)+('Weekly Summary'!S$139*'Equipment List &amp; Usage'!$AF26)))),_xlfn.SINGLE(
IF($F24="yes",MMULT(--('Equipment List &amp; Usage'!$J26:$N26&gt;0),--('Weekly Summary'!S$116:S$120))*'Equipment List &amp; Usage'!$C$105,MMULT(--('Equipment List &amp; Usage'!$J26:$N26),--('Weekly Summary'!S$116:S$120))*'Equipment List &amp; Usage'!$C$106))+IF('Equipment List &amp; Usage'!$F25="yes",'Equipment List &amp; Usage'!$C$105,'Equipment List &amp; Usage'!$C$106)*(('Weekly Summary'!S$66*'Equipment List &amp; Usage'!$Q26)+('Weekly Summary'!S$64*'Equipment List &amp; Usage'!$O26)+('Weekly Summary'!S$65*'Equipment List &amp; Usage'!$P26))+(IF('Equipment List &amp; Usage'!$F26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26)+('Weekly Summary'!S$104*SelfQuarantine_Mild*'Equipment List &amp; Usage'!$X26)+('Weekly Summary'!S$105*SelfQuarantine_Moderate*'Equipment List &amp; Usage'!$X26))))+IF('Equipment List &amp; Usage'!$F26="Yes",'Equipment List &amp; Usage'!$C$105*(IF('Equipment List &amp; Usage'!$AA26&gt;0,'Weekly Summary'!S$132,0)+IF('Equipment List &amp; Usage'!$AB26&gt;0,'Weekly Summary'!S$104+'Weekly Summary'!S$105,0)),'Equipment List &amp; Usage'!$C$106*(('Weekly Summary'!S$132*'Equipment List &amp; Usage'!$AA26)+('Weekly Summary'!S$104*'Equipment List &amp; Usage'!$AB26*SelfQuarantine_Mild)+('Weekly Summary'!S$105*'Equipment List &amp; Usage'!$AB26*SelfQuarantine_Moderate)))+IF('Equipment List &amp; Usage'!$F26="Yes",('Equipment List &amp; Usage'!$C$105*(IF('Equipment List &amp; Usage'!$AE26&gt;0,'Weekly Summary'!S$138,0)+IF('Equipment List &amp; Usage'!$AF26&gt;0,'Weekly Summary'!S$139))),'Equipment List &amp; Usage'!$C$106*(('Weekly Summary'!S$138*'Equipment List &amp; Usage'!$AE26)+('Weekly Summary'!S$139*'Equipment List &amp; Usage'!$AF26))))),"")</f>
        <v>0</v>
      </c>
      <c r="Z24" s="1230" cm="1">
        <f t="array" aca="1" ref="Z24" ca="1">IFERROR(IF('User Dashboard'!$H$13=1,0,IF($F24="Yes",(_xlfn.SINGLE(
IF($F24="yes",MMULT(--('Equipment List &amp; Usage'!$J26:$N26&gt;0),--('Weekly Summary'!T$116:T$120))*'Equipment List &amp; Usage'!$C$105,MMULT(--('Equipment List &amp; Usage'!$J26:$N26),--('Weekly Summary'!T$116:T$120))*'Equipment List &amp; Usage'!$C$106))+IF('Equipment List &amp; Usage'!$F25="yes",'Equipment List &amp; Usage'!$C$105,'Equipment List &amp; Usage'!$C$106)*(('Weekly Summary'!T$66*'Equipment List &amp; Usage'!$Q26)+('Weekly Summary'!T$64*'Equipment List &amp; Usage'!$O26)+('Weekly Summary'!T$65*'Equipment List &amp; Usage'!$P26)))+(IF('Equipment List &amp; Usage'!$F26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26)+('Weekly Summary'!T$104*SelfQuarantine_Mild*'Equipment List &amp; Usage'!$X26)+('Weekly Summary'!T$105*SelfQuarantine_Moderate*'Equipment List &amp; Usage'!$X26)))+IF('Equipment List &amp; Usage'!$F26="Yes",'Equipment List &amp; Usage'!$C$105*(IF('Equipment List &amp; Usage'!$AA26&gt;0,'Weekly Summary'!T$132,0)+IF('Equipment List &amp; Usage'!$AB26&gt;0,'Weekly Summary'!T$104+'Weekly Summary'!T$105,0)),'Equipment List &amp; Usage'!$C$106*(('Weekly Summary'!T$132*'Equipment List &amp; Usage'!$AA26)+('Weekly Summary'!T$104*'Equipment List &amp; Usage'!$AB26*SelfQuarantine_Mild)+('Weekly Summary'!T$105*'Equipment List &amp; Usage'!$AB26*SelfQuarantine_Moderate)))+IF('Equipment List &amp; Usage'!$F26="Yes",('Equipment List &amp; Usage'!$C$105*(IF('Equipment List &amp; Usage'!$AE26&gt;0,'Weekly Summary'!T$138,0)+IF('Equipment List &amp; Usage'!$AF26&gt;0,'Weekly Summary'!T$139))),'Equipment List &amp; Usage'!$C$106*(('Weekly Summary'!T$138*'Equipment List &amp; Usage'!$AE26)+('Weekly Summary'!T$139*'Equipment List &amp; Usage'!$AF26)))),_xlfn.SINGLE(
IF($F24="yes",MMULT(--('Equipment List &amp; Usage'!$J26:$N26&gt;0),--('Weekly Summary'!T$116:T$120))*'Equipment List &amp; Usage'!$C$105,MMULT(--('Equipment List &amp; Usage'!$J26:$N26),--('Weekly Summary'!T$116:T$120))*'Equipment List &amp; Usage'!$C$106))+IF('Equipment List &amp; Usage'!$F25="yes",'Equipment List &amp; Usage'!$C$105,'Equipment List &amp; Usage'!$C$106)*(('Weekly Summary'!T$66*'Equipment List &amp; Usage'!$Q26)+('Weekly Summary'!T$64*'Equipment List &amp; Usage'!$O26)+('Weekly Summary'!T$65*'Equipment List &amp; Usage'!$P26))+(IF('Equipment List &amp; Usage'!$F26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26)+('Weekly Summary'!T$104*SelfQuarantine_Mild*'Equipment List &amp; Usage'!$X26)+('Weekly Summary'!T$105*SelfQuarantine_Moderate*'Equipment List &amp; Usage'!$X26))))+IF('Equipment List &amp; Usage'!$F26="Yes",'Equipment List &amp; Usage'!$C$105*(IF('Equipment List &amp; Usage'!$AA26&gt;0,'Weekly Summary'!T$132,0)+IF('Equipment List &amp; Usage'!$AB26&gt;0,'Weekly Summary'!T$104+'Weekly Summary'!T$105,0)),'Equipment List &amp; Usage'!$C$106*(('Weekly Summary'!T$132*'Equipment List &amp; Usage'!$AA26)+('Weekly Summary'!T$104*'Equipment List &amp; Usage'!$AB26*SelfQuarantine_Mild)+('Weekly Summary'!T$105*'Equipment List &amp; Usage'!$AB26*SelfQuarantine_Moderate)))+IF('Equipment List &amp; Usage'!$F26="Yes",('Equipment List &amp; Usage'!$C$105*(IF('Equipment List &amp; Usage'!$AE26&gt;0,'Weekly Summary'!T$138,0)+IF('Equipment List &amp; Usage'!$AF26&gt;0,'Weekly Summary'!T$139))),'Equipment List &amp; Usage'!$C$106*(('Weekly Summary'!T$138*'Equipment List &amp; Usage'!$AE26)+('Weekly Summary'!T$139*'Equipment List &amp; Usage'!$AF26))))),"")</f>
        <v>0</v>
      </c>
      <c r="AA24" s="1230" cm="1">
        <f t="array" aca="1" ref="AA24" ca="1">IFERROR(IF('User Dashboard'!$H$13=1,0,IF($F24="Yes",(_xlfn.SINGLE(
IF($F24="yes",MMULT(--('Equipment List &amp; Usage'!$J26:$N26&gt;0),--('Weekly Summary'!U$116:U$120))*'Equipment List &amp; Usage'!$C$105,MMULT(--('Equipment List &amp; Usage'!$J26:$N26),--('Weekly Summary'!U$116:U$120))*'Equipment List &amp; Usage'!$C$106))+IF('Equipment List &amp; Usage'!$F25="yes",'Equipment List &amp; Usage'!$C$105,'Equipment List &amp; Usage'!$C$106)*(('Weekly Summary'!U$66*'Equipment List &amp; Usage'!$Q26)+('Weekly Summary'!U$64*'Equipment List &amp; Usage'!$O26)+('Weekly Summary'!U$65*'Equipment List &amp; Usage'!$P26)))+(IF('Equipment List &amp; Usage'!$F26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26)+('Weekly Summary'!U$104*SelfQuarantine_Mild*'Equipment List &amp; Usage'!$X26)+('Weekly Summary'!U$105*SelfQuarantine_Moderate*'Equipment List &amp; Usage'!$X26)))+IF('Equipment List &amp; Usage'!$F26="Yes",'Equipment List &amp; Usage'!$C$105*(IF('Equipment List &amp; Usage'!$AA26&gt;0,'Weekly Summary'!U$132,0)+IF('Equipment List &amp; Usage'!$AB26&gt;0,'Weekly Summary'!U$104+'Weekly Summary'!U$105,0)),'Equipment List &amp; Usage'!$C$106*(('Weekly Summary'!U$132*'Equipment List &amp; Usage'!$AA26)+('Weekly Summary'!U$104*'Equipment List &amp; Usage'!$AB26*SelfQuarantine_Mild)+('Weekly Summary'!U$105*'Equipment List &amp; Usage'!$AB26*SelfQuarantine_Moderate)))+IF('Equipment List &amp; Usage'!$F26="Yes",('Equipment List &amp; Usage'!$C$105*(IF('Equipment List &amp; Usage'!$AE26&gt;0,'Weekly Summary'!U$138,0)+IF('Equipment List &amp; Usage'!$AF26&gt;0,'Weekly Summary'!U$139))),'Equipment List &amp; Usage'!$C$106*(('Weekly Summary'!U$138*'Equipment List &amp; Usage'!$AE26)+('Weekly Summary'!U$139*'Equipment List &amp; Usage'!$AF26)))),_xlfn.SINGLE(
IF($F24="yes",MMULT(--('Equipment List &amp; Usage'!$J26:$N26&gt;0),--('Weekly Summary'!U$116:U$120))*'Equipment List &amp; Usage'!$C$105,MMULT(--('Equipment List &amp; Usage'!$J26:$N26),--('Weekly Summary'!U$116:U$120))*'Equipment List &amp; Usage'!$C$106))+IF('Equipment List &amp; Usage'!$F25="yes",'Equipment List &amp; Usage'!$C$105,'Equipment List &amp; Usage'!$C$106)*(('Weekly Summary'!U$66*'Equipment List &amp; Usage'!$Q26)+('Weekly Summary'!U$64*'Equipment List &amp; Usage'!$O26)+('Weekly Summary'!U$65*'Equipment List &amp; Usage'!$P26))+(IF('Equipment List &amp; Usage'!$F26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26)+('Weekly Summary'!U$104*SelfQuarantine_Mild*'Equipment List &amp; Usage'!$X26)+('Weekly Summary'!U$105*SelfQuarantine_Moderate*'Equipment List &amp; Usage'!$X26))))+IF('Equipment List &amp; Usage'!$F26="Yes",'Equipment List &amp; Usage'!$C$105*(IF('Equipment List &amp; Usage'!$AA26&gt;0,'Weekly Summary'!U$132,0)+IF('Equipment List &amp; Usage'!$AB26&gt;0,'Weekly Summary'!U$104+'Weekly Summary'!U$105,0)),'Equipment List &amp; Usage'!$C$106*(('Weekly Summary'!U$132*'Equipment List &amp; Usage'!$AA26)+('Weekly Summary'!U$104*'Equipment List &amp; Usage'!$AB26*SelfQuarantine_Mild)+('Weekly Summary'!U$105*'Equipment List &amp; Usage'!$AB26*SelfQuarantine_Moderate)))+IF('Equipment List &amp; Usage'!$F26="Yes",('Equipment List &amp; Usage'!$C$105*(IF('Equipment List &amp; Usage'!$AE26&gt;0,'Weekly Summary'!U$138,0)+IF('Equipment List &amp; Usage'!$AF26&gt;0,'Weekly Summary'!U$139))),'Equipment List &amp; Usage'!$C$106*(('Weekly Summary'!U$138*'Equipment List &amp; Usage'!$AE26)+('Weekly Summary'!U$139*'Equipment List &amp; Usage'!$AF26))))),"")</f>
        <v>0</v>
      </c>
      <c r="AB24" s="1230" cm="1">
        <f t="array" aca="1" ref="AB24" ca="1">IFERROR(IF('User Dashboard'!$H$13=1,0,IF($F24="Yes",(_xlfn.SINGLE(
IF($F24="yes",MMULT(--('Equipment List &amp; Usage'!$J26:$N26&gt;0),--('Weekly Summary'!V$116:V$120))*'Equipment List &amp; Usage'!$C$105,MMULT(--('Equipment List &amp; Usage'!$J26:$N26),--('Weekly Summary'!V$116:V$120))*'Equipment List &amp; Usage'!$C$106))+IF('Equipment List &amp; Usage'!$F25="yes",'Equipment List &amp; Usage'!$C$105,'Equipment List &amp; Usage'!$C$106)*(('Weekly Summary'!V$66*'Equipment List &amp; Usage'!$Q26)+('Weekly Summary'!V$64*'Equipment List &amp; Usage'!$O26)+('Weekly Summary'!V$65*'Equipment List &amp; Usage'!$P26)))+(IF('Equipment List &amp; Usage'!$F26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26)+('Weekly Summary'!V$104*SelfQuarantine_Mild*'Equipment List &amp; Usage'!$X26)+('Weekly Summary'!V$105*SelfQuarantine_Moderate*'Equipment List &amp; Usage'!$X26)))+IF('Equipment List &amp; Usage'!$F26="Yes",'Equipment List &amp; Usage'!$C$105*(IF('Equipment List &amp; Usage'!$AA26&gt;0,'Weekly Summary'!V$132,0)+IF('Equipment List &amp; Usage'!$AB26&gt;0,'Weekly Summary'!V$104+'Weekly Summary'!V$105,0)),'Equipment List &amp; Usage'!$C$106*(('Weekly Summary'!V$132*'Equipment List &amp; Usage'!$AA26)+('Weekly Summary'!V$104*'Equipment List &amp; Usage'!$AB26*SelfQuarantine_Mild)+('Weekly Summary'!V$105*'Equipment List &amp; Usage'!$AB26*SelfQuarantine_Moderate)))+IF('Equipment List &amp; Usage'!$F26="Yes",('Equipment List &amp; Usage'!$C$105*(IF('Equipment List &amp; Usage'!$AE26&gt;0,'Weekly Summary'!V$138,0)+IF('Equipment List &amp; Usage'!$AF26&gt;0,'Weekly Summary'!V$139))),'Equipment List &amp; Usage'!$C$106*(('Weekly Summary'!V$138*'Equipment List &amp; Usage'!$AE26)+('Weekly Summary'!V$139*'Equipment List &amp; Usage'!$AF26)))),_xlfn.SINGLE(
IF($F24="yes",MMULT(--('Equipment List &amp; Usage'!$J26:$N26&gt;0),--('Weekly Summary'!V$116:V$120))*'Equipment List &amp; Usage'!$C$105,MMULT(--('Equipment List &amp; Usage'!$J26:$N26),--('Weekly Summary'!V$116:V$120))*'Equipment List &amp; Usage'!$C$106))+IF('Equipment List &amp; Usage'!$F25="yes",'Equipment List &amp; Usage'!$C$105,'Equipment List &amp; Usage'!$C$106)*(('Weekly Summary'!V$66*'Equipment List &amp; Usage'!$Q26)+('Weekly Summary'!V$64*'Equipment List &amp; Usage'!$O26)+('Weekly Summary'!V$65*'Equipment List &amp; Usage'!$P26))+(IF('Equipment List &amp; Usage'!$F26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26)+('Weekly Summary'!V$104*SelfQuarantine_Mild*'Equipment List &amp; Usage'!$X26)+('Weekly Summary'!V$105*SelfQuarantine_Moderate*'Equipment List &amp; Usage'!$X26))))+IF('Equipment List &amp; Usage'!$F26="Yes",'Equipment List &amp; Usage'!$C$105*(IF('Equipment List &amp; Usage'!$AA26&gt;0,'Weekly Summary'!V$132,0)+IF('Equipment List &amp; Usage'!$AB26&gt;0,'Weekly Summary'!V$104+'Weekly Summary'!V$105,0)),'Equipment List &amp; Usage'!$C$106*(('Weekly Summary'!V$132*'Equipment List &amp; Usage'!$AA26)+('Weekly Summary'!V$104*'Equipment List &amp; Usage'!$AB26*SelfQuarantine_Mild)+('Weekly Summary'!V$105*'Equipment List &amp; Usage'!$AB26*SelfQuarantine_Moderate)))+IF('Equipment List &amp; Usage'!$F26="Yes",('Equipment List &amp; Usage'!$C$105*(IF('Equipment List &amp; Usage'!$AE26&gt;0,'Weekly Summary'!V$138,0)+IF('Equipment List &amp; Usage'!$AF26&gt;0,'Weekly Summary'!V$139))),'Equipment List &amp; Usage'!$C$106*(('Weekly Summary'!V$138*'Equipment List &amp; Usage'!$AE26)+('Weekly Summary'!V$139*'Equipment List &amp; Usage'!$AF26))))),"")</f>
        <v>0</v>
      </c>
      <c r="AC24" s="1230" cm="1">
        <f t="array" aca="1" ref="AC24" ca="1">IFERROR(IF('User Dashboard'!$H$13=1,0,IF($F24="Yes",(_xlfn.SINGLE(
IF($F24="yes",MMULT(--('Equipment List &amp; Usage'!$J26:$N26&gt;0),--('Weekly Summary'!W$116:W$120))*'Equipment List &amp; Usage'!$C$105,MMULT(--('Equipment List &amp; Usage'!$J26:$N26),--('Weekly Summary'!W$116:W$120))*'Equipment List &amp; Usage'!$C$106))+IF('Equipment List &amp; Usage'!$F25="yes",'Equipment List &amp; Usage'!$C$105,'Equipment List &amp; Usage'!$C$106)*(('Weekly Summary'!W$66*'Equipment List &amp; Usage'!$Q26)+('Weekly Summary'!W$64*'Equipment List &amp; Usage'!$O26)+('Weekly Summary'!W$65*'Equipment List &amp; Usage'!$P26)))+(IF('Equipment List &amp; Usage'!$F26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26)+('Weekly Summary'!W$104*SelfQuarantine_Mild*'Equipment List &amp; Usage'!$X26)+('Weekly Summary'!W$105*SelfQuarantine_Moderate*'Equipment List &amp; Usage'!$X26)))+IF('Equipment List &amp; Usage'!$F26="Yes",'Equipment List &amp; Usage'!$C$105*(IF('Equipment List &amp; Usage'!$AA26&gt;0,'Weekly Summary'!W$132,0)+IF('Equipment List &amp; Usage'!$AB26&gt;0,'Weekly Summary'!W$104+'Weekly Summary'!W$105,0)),'Equipment List &amp; Usage'!$C$106*(('Weekly Summary'!W$132*'Equipment List &amp; Usage'!$AA26)+('Weekly Summary'!W$104*'Equipment List &amp; Usage'!$AB26*SelfQuarantine_Mild)+('Weekly Summary'!W$105*'Equipment List &amp; Usage'!$AB26*SelfQuarantine_Moderate)))+IF('Equipment List &amp; Usage'!$F26="Yes",('Equipment List &amp; Usage'!$C$105*(IF('Equipment List &amp; Usage'!$AE26&gt;0,'Weekly Summary'!W$138,0)+IF('Equipment List &amp; Usage'!$AF26&gt;0,'Weekly Summary'!W$139))),'Equipment List &amp; Usage'!$C$106*(('Weekly Summary'!W$138*'Equipment List &amp; Usage'!$AE26)+('Weekly Summary'!W$139*'Equipment List &amp; Usage'!$AF26)))),_xlfn.SINGLE(
IF($F24="yes",MMULT(--('Equipment List &amp; Usage'!$J26:$N26&gt;0),--('Weekly Summary'!W$116:W$120))*'Equipment List &amp; Usage'!$C$105,MMULT(--('Equipment List &amp; Usage'!$J26:$N26),--('Weekly Summary'!W$116:W$120))*'Equipment List &amp; Usage'!$C$106))+IF('Equipment List &amp; Usage'!$F25="yes",'Equipment List &amp; Usage'!$C$105,'Equipment List &amp; Usage'!$C$106)*(('Weekly Summary'!W$66*'Equipment List &amp; Usage'!$Q26)+('Weekly Summary'!W$64*'Equipment List &amp; Usage'!$O26)+('Weekly Summary'!W$65*'Equipment List &amp; Usage'!$P26))+(IF('Equipment List &amp; Usage'!$F26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26)+('Weekly Summary'!W$104*SelfQuarantine_Mild*'Equipment List &amp; Usage'!$X26)+('Weekly Summary'!W$105*SelfQuarantine_Moderate*'Equipment List &amp; Usage'!$X26))))+IF('Equipment List &amp; Usage'!$F26="Yes",'Equipment List &amp; Usage'!$C$105*(IF('Equipment List &amp; Usage'!$AA26&gt;0,'Weekly Summary'!W$132,0)+IF('Equipment List &amp; Usage'!$AB26&gt;0,'Weekly Summary'!W$104+'Weekly Summary'!W$105,0)),'Equipment List &amp; Usage'!$C$106*(('Weekly Summary'!W$132*'Equipment List &amp; Usage'!$AA26)+('Weekly Summary'!W$104*'Equipment List &amp; Usage'!$AB26*SelfQuarantine_Mild)+('Weekly Summary'!W$105*'Equipment List &amp; Usage'!$AB26*SelfQuarantine_Moderate)))+IF('Equipment List &amp; Usage'!$F26="Yes",('Equipment List &amp; Usage'!$C$105*(IF('Equipment List &amp; Usage'!$AE26&gt;0,'Weekly Summary'!W$138,0)+IF('Equipment List &amp; Usage'!$AF26&gt;0,'Weekly Summary'!W$139))),'Equipment List &amp; Usage'!$C$106*(('Weekly Summary'!W$138*'Equipment List &amp; Usage'!$AE26)+('Weekly Summary'!W$139*'Equipment List &amp; Usage'!$AF26))))),"")</f>
        <v>0</v>
      </c>
      <c r="AD24" s="1230" cm="1">
        <f t="array" aca="1" ref="AD24" ca="1">IFERROR(IF('User Dashboard'!$H$13=1,0,IF($F24="Yes",(_xlfn.SINGLE(
IF($F24="yes",MMULT(--('Equipment List &amp; Usage'!$J26:$N26&gt;0),--('Weekly Summary'!X$116:X$120))*'Equipment List &amp; Usage'!$C$105,MMULT(--('Equipment List &amp; Usage'!$J26:$N26),--('Weekly Summary'!X$116:X$120))*'Equipment List &amp; Usage'!$C$106))+IF('Equipment List &amp; Usage'!$F25="yes",'Equipment List &amp; Usage'!$C$105,'Equipment List &amp; Usage'!$C$106)*(('Weekly Summary'!X$66*'Equipment List &amp; Usage'!$Q26)+('Weekly Summary'!X$64*'Equipment List &amp; Usage'!$O26)+('Weekly Summary'!X$65*'Equipment List &amp; Usage'!$P26)))+(IF('Equipment List &amp; Usage'!$F26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26)+('Weekly Summary'!X$104*SelfQuarantine_Mild*'Equipment List &amp; Usage'!$X26)+('Weekly Summary'!X$105*SelfQuarantine_Moderate*'Equipment List &amp; Usage'!$X26)))+IF('Equipment List &amp; Usage'!$F26="Yes",'Equipment List &amp; Usage'!$C$105*(IF('Equipment List &amp; Usage'!$AA26&gt;0,'Weekly Summary'!X$132,0)+IF('Equipment List &amp; Usage'!$AB26&gt;0,'Weekly Summary'!X$104+'Weekly Summary'!X$105,0)),'Equipment List &amp; Usage'!$C$106*(('Weekly Summary'!X$132*'Equipment List &amp; Usage'!$AA26)+('Weekly Summary'!X$104*'Equipment List &amp; Usage'!$AB26*SelfQuarantine_Mild)+('Weekly Summary'!X$105*'Equipment List &amp; Usage'!$AB26*SelfQuarantine_Moderate)))+IF('Equipment List &amp; Usage'!$F26="Yes",('Equipment List &amp; Usage'!$C$105*(IF('Equipment List &amp; Usage'!$AE26&gt;0,'Weekly Summary'!X$138,0)+IF('Equipment List &amp; Usage'!$AF26&gt;0,'Weekly Summary'!X$139))),'Equipment List &amp; Usage'!$C$106*(('Weekly Summary'!X$138*'Equipment List &amp; Usage'!$AE26)+('Weekly Summary'!X$139*'Equipment List &amp; Usage'!$AF26)))),_xlfn.SINGLE(
IF($F24="yes",MMULT(--('Equipment List &amp; Usage'!$J26:$N26&gt;0),--('Weekly Summary'!X$116:X$120))*'Equipment List &amp; Usage'!$C$105,MMULT(--('Equipment List &amp; Usage'!$J26:$N26),--('Weekly Summary'!X$116:X$120))*'Equipment List &amp; Usage'!$C$106))+IF('Equipment List &amp; Usage'!$F25="yes",'Equipment List &amp; Usage'!$C$105,'Equipment List &amp; Usage'!$C$106)*(('Weekly Summary'!X$66*'Equipment List &amp; Usage'!$Q26)+('Weekly Summary'!X$64*'Equipment List &amp; Usage'!$O26)+('Weekly Summary'!X$65*'Equipment List &amp; Usage'!$P26))+(IF('Equipment List &amp; Usage'!$F26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26)+('Weekly Summary'!X$104*SelfQuarantine_Mild*'Equipment List &amp; Usage'!$X26)+('Weekly Summary'!X$105*SelfQuarantine_Moderate*'Equipment List &amp; Usage'!$X26))))+IF('Equipment List &amp; Usage'!$F26="Yes",'Equipment List &amp; Usage'!$C$105*(IF('Equipment List &amp; Usage'!$AA26&gt;0,'Weekly Summary'!X$132,0)+IF('Equipment List &amp; Usage'!$AB26&gt;0,'Weekly Summary'!X$104+'Weekly Summary'!X$105,0)),'Equipment List &amp; Usage'!$C$106*(('Weekly Summary'!X$132*'Equipment List &amp; Usage'!$AA26)+('Weekly Summary'!X$104*'Equipment List &amp; Usage'!$AB26*SelfQuarantine_Mild)+('Weekly Summary'!X$105*'Equipment List &amp; Usage'!$AB26*SelfQuarantine_Moderate)))+IF('Equipment List &amp; Usage'!$F26="Yes",('Equipment List &amp; Usage'!$C$105*(IF('Equipment List &amp; Usage'!$AE26&gt;0,'Weekly Summary'!X$138,0)+IF('Equipment List &amp; Usage'!$AF26&gt;0,'Weekly Summary'!X$139))),'Equipment List &amp; Usage'!$C$106*(('Weekly Summary'!X$138*'Equipment List &amp; Usage'!$AE26)+('Weekly Summary'!X$139*'Equipment List &amp; Usage'!$AF26))))),"")</f>
        <v>0</v>
      </c>
      <c r="AE24" s="1230" cm="1">
        <f t="array" aca="1" ref="AE24" ca="1">IFERROR(IF('User Dashboard'!$H$13=1,0,IF($F24="Yes",(_xlfn.SINGLE(
IF($F24="yes",MMULT(--('Equipment List &amp; Usage'!$J26:$N26&gt;0),--('Weekly Summary'!Y$116:Y$120))*'Equipment List &amp; Usage'!$C$105,MMULT(--('Equipment List &amp; Usage'!$J26:$N26),--('Weekly Summary'!Y$116:Y$120))*'Equipment List &amp; Usage'!$C$106))+IF('Equipment List &amp; Usage'!$F25="yes",'Equipment List &amp; Usage'!$C$105,'Equipment List &amp; Usage'!$C$106)*(('Weekly Summary'!Y$66*'Equipment List &amp; Usage'!$Q26)+('Weekly Summary'!Y$64*'Equipment List &amp; Usage'!$O26)+('Weekly Summary'!Y$65*'Equipment List &amp; Usage'!$P26)))+(IF('Equipment List &amp; Usage'!$F26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26)+('Weekly Summary'!Y$104*SelfQuarantine_Mild*'Equipment List &amp; Usage'!$X26)+('Weekly Summary'!Y$105*SelfQuarantine_Moderate*'Equipment List &amp; Usage'!$X26)))+IF('Equipment List &amp; Usage'!$F26="Yes",'Equipment List &amp; Usage'!$C$105*(IF('Equipment List &amp; Usage'!$AA26&gt;0,'Weekly Summary'!Y$132,0)+IF('Equipment List &amp; Usage'!$AB26&gt;0,'Weekly Summary'!Y$104+'Weekly Summary'!Y$105,0)),'Equipment List &amp; Usage'!$C$106*(('Weekly Summary'!Y$132*'Equipment List &amp; Usage'!$AA26)+('Weekly Summary'!Y$104*'Equipment List &amp; Usage'!$AB26*SelfQuarantine_Mild)+('Weekly Summary'!Y$105*'Equipment List &amp; Usage'!$AB26*SelfQuarantine_Moderate)))+IF('Equipment List &amp; Usage'!$F26="Yes",('Equipment List &amp; Usage'!$C$105*(IF('Equipment List &amp; Usage'!$AE26&gt;0,'Weekly Summary'!Y$138,0)+IF('Equipment List &amp; Usage'!$AF26&gt;0,'Weekly Summary'!Y$139))),'Equipment List &amp; Usage'!$C$106*(('Weekly Summary'!Y$138*'Equipment List &amp; Usage'!$AE26)+('Weekly Summary'!Y$139*'Equipment List &amp; Usage'!$AF26)))),_xlfn.SINGLE(
IF($F24="yes",MMULT(--('Equipment List &amp; Usage'!$J26:$N26&gt;0),--('Weekly Summary'!Y$116:Y$120))*'Equipment List &amp; Usage'!$C$105,MMULT(--('Equipment List &amp; Usage'!$J26:$N26),--('Weekly Summary'!Y$116:Y$120))*'Equipment List &amp; Usage'!$C$106))+IF('Equipment List &amp; Usage'!$F25="yes",'Equipment List &amp; Usage'!$C$105,'Equipment List &amp; Usage'!$C$106)*(('Weekly Summary'!Y$66*'Equipment List &amp; Usage'!$Q26)+('Weekly Summary'!Y$64*'Equipment List &amp; Usage'!$O26)+('Weekly Summary'!Y$65*'Equipment List &amp; Usage'!$P26))+(IF('Equipment List &amp; Usage'!$F26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26)+('Weekly Summary'!Y$104*SelfQuarantine_Mild*'Equipment List &amp; Usage'!$X26)+('Weekly Summary'!Y$105*SelfQuarantine_Moderate*'Equipment List &amp; Usage'!$X26))))+IF('Equipment List &amp; Usage'!$F26="Yes",'Equipment List &amp; Usage'!$C$105*(IF('Equipment List &amp; Usage'!$AA26&gt;0,'Weekly Summary'!Y$132,0)+IF('Equipment List &amp; Usage'!$AB26&gt;0,'Weekly Summary'!Y$104+'Weekly Summary'!Y$105,0)),'Equipment List &amp; Usage'!$C$106*(('Weekly Summary'!Y$132*'Equipment List &amp; Usage'!$AA26)+('Weekly Summary'!Y$104*'Equipment List &amp; Usage'!$AB26*SelfQuarantine_Mild)+('Weekly Summary'!Y$105*'Equipment List &amp; Usage'!$AB26*SelfQuarantine_Moderate)))+IF('Equipment List &amp; Usage'!$F26="Yes",('Equipment List &amp; Usage'!$C$105*(IF('Equipment List &amp; Usage'!$AE26&gt;0,'Weekly Summary'!Y$138,0)+IF('Equipment List &amp; Usage'!$AF26&gt;0,'Weekly Summary'!Y$139))),'Equipment List &amp; Usage'!$C$106*(('Weekly Summary'!Y$138*'Equipment List &amp; Usage'!$AE26)+('Weekly Summary'!Y$139*'Equipment List &amp; Usage'!$AF26))))),"")</f>
        <v>0</v>
      </c>
      <c r="AF24" s="1230" cm="1">
        <f t="array" aca="1" ref="AF24" ca="1">IFERROR(IF('User Dashboard'!$H$13=1,0,IF($F24="Yes",(_xlfn.SINGLE(
IF($F24="yes",MMULT(--('Equipment List &amp; Usage'!$J26:$N26&gt;0),--('Weekly Summary'!Z$116:Z$120))*'Equipment List &amp; Usage'!$C$105,MMULT(--('Equipment List &amp; Usage'!$J26:$N26),--('Weekly Summary'!Z$116:Z$120))*'Equipment List &amp; Usage'!$C$106))+IF('Equipment List &amp; Usage'!$F25="yes",'Equipment List &amp; Usage'!$C$105,'Equipment List &amp; Usage'!$C$106)*(('Weekly Summary'!Z$66*'Equipment List &amp; Usage'!$Q26)+('Weekly Summary'!Z$64*'Equipment List &amp; Usage'!$O26)+('Weekly Summary'!Z$65*'Equipment List &amp; Usage'!$P26)))+(IF('Equipment List &amp; Usage'!$F26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26)+('Weekly Summary'!Z$104*SelfQuarantine_Mild*'Equipment List &amp; Usage'!$X26)+('Weekly Summary'!Z$105*SelfQuarantine_Moderate*'Equipment List &amp; Usage'!$X26)))+IF('Equipment List &amp; Usage'!$F26="Yes",'Equipment List &amp; Usage'!$C$105*(IF('Equipment List &amp; Usage'!$AA26&gt;0,'Weekly Summary'!Z$132,0)+IF('Equipment List &amp; Usage'!$AB26&gt;0,'Weekly Summary'!Z$104+'Weekly Summary'!Z$105,0)),'Equipment List &amp; Usage'!$C$106*(('Weekly Summary'!Z$132*'Equipment List &amp; Usage'!$AA26)+('Weekly Summary'!Z$104*'Equipment List &amp; Usage'!$AB26*SelfQuarantine_Mild)+('Weekly Summary'!Z$105*'Equipment List &amp; Usage'!$AB26*SelfQuarantine_Moderate)))+IF('Equipment List &amp; Usage'!$F26="Yes",('Equipment List &amp; Usage'!$C$105*(IF('Equipment List &amp; Usage'!$AE26&gt;0,'Weekly Summary'!Z$138,0)+IF('Equipment List &amp; Usage'!$AF26&gt;0,'Weekly Summary'!Z$139))),'Equipment List &amp; Usage'!$C$106*(('Weekly Summary'!Z$138*'Equipment List &amp; Usage'!$AE26)+('Weekly Summary'!Z$139*'Equipment List &amp; Usage'!$AF26)))),_xlfn.SINGLE(
IF($F24="yes",MMULT(--('Equipment List &amp; Usage'!$J26:$N26&gt;0),--('Weekly Summary'!Z$116:Z$120))*'Equipment List &amp; Usage'!$C$105,MMULT(--('Equipment List &amp; Usage'!$J26:$N26),--('Weekly Summary'!Z$116:Z$120))*'Equipment List &amp; Usage'!$C$106))+IF('Equipment List &amp; Usage'!$F25="yes",'Equipment List &amp; Usage'!$C$105,'Equipment List &amp; Usage'!$C$106)*(('Weekly Summary'!Z$66*'Equipment List &amp; Usage'!$Q26)+('Weekly Summary'!Z$64*'Equipment List &amp; Usage'!$O26)+('Weekly Summary'!Z$65*'Equipment List &amp; Usage'!$P26))+(IF('Equipment List &amp; Usage'!$F26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26)+('Weekly Summary'!Z$104*SelfQuarantine_Mild*'Equipment List &amp; Usage'!$X26)+('Weekly Summary'!Z$105*SelfQuarantine_Moderate*'Equipment List &amp; Usage'!$X26))))+IF('Equipment List &amp; Usage'!$F26="Yes",'Equipment List &amp; Usage'!$C$105*(IF('Equipment List &amp; Usage'!$AA26&gt;0,'Weekly Summary'!Z$132,0)+IF('Equipment List &amp; Usage'!$AB26&gt;0,'Weekly Summary'!Z$104+'Weekly Summary'!Z$105,0)),'Equipment List &amp; Usage'!$C$106*(('Weekly Summary'!Z$132*'Equipment List &amp; Usage'!$AA26)+('Weekly Summary'!Z$104*'Equipment List &amp; Usage'!$AB26*SelfQuarantine_Mild)+('Weekly Summary'!Z$105*'Equipment List &amp; Usage'!$AB26*SelfQuarantine_Moderate)))+IF('Equipment List &amp; Usage'!$F26="Yes",('Equipment List &amp; Usage'!$C$105*(IF('Equipment List &amp; Usage'!$AE26&gt;0,'Weekly Summary'!Z$138,0)+IF('Equipment List &amp; Usage'!$AF26&gt;0,'Weekly Summary'!Z$139))),'Equipment List &amp; Usage'!$C$106*(('Weekly Summary'!Z$138*'Equipment List &amp; Usage'!$AE26)+('Weekly Summary'!Z$139*'Equipment List &amp; Usage'!$AF26))))),"")</f>
        <v>0</v>
      </c>
      <c r="AG24" s="1230" cm="1">
        <f t="array" aca="1" ref="AG24" ca="1">IFERROR(IF('User Dashboard'!$H$13=1,0,IF($F24="Yes",(_xlfn.SINGLE(
IF($F24="yes",MMULT(--('Equipment List &amp; Usage'!$J26:$N26&gt;0),--('Weekly Summary'!AA$116:AA$120))*'Equipment List &amp; Usage'!$C$105,MMULT(--('Equipment List &amp; Usage'!$J26:$N26),--('Weekly Summary'!AA$116:AA$120))*'Equipment List &amp; Usage'!$C$106))+IF('Equipment List &amp; Usage'!$F25="yes",'Equipment List &amp; Usage'!$C$105,'Equipment List &amp; Usage'!$C$106)*(('Weekly Summary'!AA$66*'Equipment List &amp; Usage'!$Q26)+('Weekly Summary'!AA$64*'Equipment List &amp; Usage'!$O26)+('Weekly Summary'!AA$65*'Equipment List &amp; Usage'!$P26)))+(IF('Equipment List &amp; Usage'!$F26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26)+('Weekly Summary'!AA$104*SelfQuarantine_Mild*'Equipment List &amp; Usage'!$X26)+('Weekly Summary'!AA$105*SelfQuarantine_Moderate*'Equipment List &amp; Usage'!$X26)))+IF('Equipment List &amp; Usage'!$F26="Yes",'Equipment List &amp; Usage'!$C$105*(IF('Equipment List &amp; Usage'!$AA26&gt;0,'Weekly Summary'!AA$132,0)+IF('Equipment List &amp; Usage'!$AB26&gt;0,'Weekly Summary'!AA$104+'Weekly Summary'!AA$105,0)),'Equipment List &amp; Usage'!$C$106*(('Weekly Summary'!AA$132*'Equipment List &amp; Usage'!$AA26)+('Weekly Summary'!AA$104*'Equipment List &amp; Usage'!$AB26*SelfQuarantine_Mild)+('Weekly Summary'!AA$105*'Equipment List &amp; Usage'!$AB26*SelfQuarantine_Moderate)))+IF('Equipment List &amp; Usage'!$F26="Yes",('Equipment List &amp; Usage'!$C$105*(IF('Equipment List &amp; Usage'!$AE26&gt;0,'Weekly Summary'!AA$138,0)+IF('Equipment List &amp; Usage'!$AF26&gt;0,'Weekly Summary'!AA$139))),'Equipment List &amp; Usage'!$C$106*(('Weekly Summary'!AA$138*'Equipment List &amp; Usage'!$AE26)+('Weekly Summary'!AA$139*'Equipment List &amp; Usage'!$AF26)))),_xlfn.SINGLE(
IF($F24="yes",MMULT(--('Equipment List &amp; Usage'!$J26:$N26&gt;0),--('Weekly Summary'!AA$116:AA$120))*'Equipment List &amp; Usage'!$C$105,MMULT(--('Equipment List &amp; Usage'!$J26:$N26),--('Weekly Summary'!AA$116:AA$120))*'Equipment List &amp; Usage'!$C$106))+IF('Equipment List &amp; Usage'!$F25="yes",'Equipment List &amp; Usage'!$C$105,'Equipment List &amp; Usage'!$C$106)*(('Weekly Summary'!AA$66*'Equipment List &amp; Usage'!$Q26)+('Weekly Summary'!AA$64*'Equipment List &amp; Usage'!$O26)+('Weekly Summary'!AA$65*'Equipment List &amp; Usage'!$P26))+(IF('Equipment List &amp; Usage'!$F26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26)+('Weekly Summary'!AA$104*SelfQuarantine_Mild*'Equipment List &amp; Usage'!$X26)+('Weekly Summary'!AA$105*SelfQuarantine_Moderate*'Equipment List &amp; Usage'!$X26))))+IF('Equipment List &amp; Usage'!$F26="Yes",'Equipment List &amp; Usage'!$C$105*(IF('Equipment List &amp; Usage'!$AA26&gt;0,'Weekly Summary'!AA$132,0)+IF('Equipment List &amp; Usage'!$AB26&gt;0,'Weekly Summary'!AA$104+'Weekly Summary'!AA$105,0)),'Equipment List &amp; Usage'!$C$106*(('Weekly Summary'!AA$132*'Equipment List &amp; Usage'!$AA26)+('Weekly Summary'!AA$104*'Equipment List &amp; Usage'!$AB26*SelfQuarantine_Mild)+('Weekly Summary'!AA$105*'Equipment List &amp; Usage'!$AB26*SelfQuarantine_Moderate)))+IF('Equipment List &amp; Usage'!$F26="Yes",('Equipment List &amp; Usage'!$C$105*(IF('Equipment List &amp; Usage'!$AE26&gt;0,'Weekly Summary'!AA$138,0)+IF('Equipment List &amp; Usage'!$AF26&gt;0,'Weekly Summary'!AA$139))),'Equipment List &amp; Usage'!$C$106*(('Weekly Summary'!AA$138*'Equipment List &amp; Usage'!$AE26)+('Weekly Summary'!AA$139*'Equipment List &amp; Usage'!$AF26))))),"")</f>
        <v>0</v>
      </c>
      <c r="AH24" s="1230" cm="1">
        <f t="array" aca="1" ref="AH24" ca="1">IFERROR(IF('User Dashboard'!$H$13=1,0,IF($F24="Yes",(_xlfn.SINGLE(
IF($F24="yes",MMULT(--('Equipment List &amp; Usage'!$J26:$N26&gt;0),--('Weekly Summary'!AB$116:AB$120))*'Equipment List &amp; Usage'!$C$105,MMULT(--('Equipment List &amp; Usage'!$J26:$N26),--('Weekly Summary'!AB$116:AB$120))*'Equipment List &amp; Usage'!$C$106))+IF('Equipment List &amp; Usage'!$F25="yes",'Equipment List &amp; Usage'!$C$105,'Equipment List &amp; Usage'!$C$106)*(('Weekly Summary'!AB$66*'Equipment List &amp; Usage'!$Q26)+('Weekly Summary'!AB$64*'Equipment List &amp; Usage'!$O26)+('Weekly Summary'!AB$65*'Equipment List &amp; Usage'!$P26)))+(IF('Equipment List &amp; Usage'!$F26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26)+('Weekly Summary'!AB$104*SelfQuarantine_Mild*'Equipment List &amp; Usage'!$X26)+('Weekly Summary'!AB$105*SelfQuarantine_Moderate*'Equipment List &amp; Usage'!$X26)))+IF('Equipment List &amp; Usage'!$F26="Yes",'Equipment List &amp; Usage'!$C$105*(IF('Equipment List &amp; Usage'!$AA26&gt;0,'Weekly Summary'!AB$132,0)+IF('Equipment List &amp; Usage'!$AB26&gt;0,'Weekly Summary'!AB$104+'Weekly Summary'!AB$105,0)),'Equipment List &amp; Usage'!$C$106*(('Weekly Summary'!AB$132*'Equipment List &amp; Usage'!$AA26)+('Weekly Summary'!AB$104*'Equipment List &amp; Usage'!$AB26*SelfQuarantine_Mild)+('Weekly Summary'!AB$105*'Equipment List &amp; Usage'!$AB26*SelfQuarantine_Moderate)))+IF('Equipment List &amp; Usage'!$F26="Yes",('Equipment List &amp; Usage'!$C$105*(IF('Equipment List &amp; Usage'!$AE26&gt;0,'Weekly Summary'!AB$138,0)+IF('Equipment List &amp; Usage'!$AF26&gt;0,'Weekly Summary'!AB$139))),'Equipment List &amp; Usage'!$C$106*(('Weekly Summary'!AB$138*'Equipment List &amp; Usage'!$AE26)+('Weekly Summary'!AB$139*'Equipment List &amp; Usage'!$AF26)))),_xlfn.SINGLE(
IF($F24="yes",MMULT(--('Equipment List &amp; Usage'!$J26:$N26&gt;0),--('Weekly Summary'!AB$116:AB$120))*'Equipment List &amp; Usage'!$C$105,MMULT(--('Equipment List &amp; Usage'!$J26:$N26),--('Weekly Summary'!AB$116:AB$120))*'Equipment List &amp; Usage'!$C$106))+IF('Equipment List &amp; Usage'!$F25="yes",'Equipment List &amp; Usage'!$C$105,'Equipment List &amp; Usage'!$C$106)*(('Weekly Summary'!AB$66*'Equipment List &amp; Usage'!$Q26)+('Weekly Summary'!AB$64*'Equipment List &amp; Usage'!$O26)+('Weekly Summary'!AB$65*'Equipment List &amp; Usage'!$P26))+(IF('Equipment List &amp; Usage'!$F26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26)+('Weekly Summary'!AB$104*SelfQuarantine_Mild*'Equipment List &amp; Usage'!$X26)+('Weekly Summary'!AB$105*SelfQuarantine_Moderate*'Equipment List &amp; Usage'!$X26))))+IF('Equipment List &amp; Usage'!$F26="Yes",'Equipment List &amp; Usage'!$C$105*(IF('Equipment List &amp; Usage'!$AA26&gt;0,'Weekly Summary'!AB$132,0)+IF('Equipment List &amp; Usage'!$AB26&gt;0,'Weekly Summary'!AB$104+'Weekly Summary'!AB$105,0)),'Equipment List &amp; Usage'!$C$106*(('Weekly Summary'!AB$132*'Equipment List &amp; Usage'!$AA26)+('Weekly Summary'!AB$104*'Equipment List &amp; Usage'!$AB26*SelfQuarantine_Mild)+('Weekly Summary'!AB$105*'Equipment List &amp; Usage'!$AB26*SelfQuarantine_Moderate)))+IF('Equipment List &amp; Usage'!$F26="Yes",('Equipment List &amp; Usage'!$C$105*(IF('Equipment List &amp; Usage'!$AE26&gt;0,'Weekly Summary'!AB$138,0)+IF('Equipment List &amp; Usage'!$AF26&gt;0,'Weekly Summary'!AB$139))),'Equipment List &amp; Usage'!$C$106*(('Weekly Summary'!AB$138*'Equipment List &amp; Usage'!$AE26)+('Weekly Summary'!AB$139*'Equipment List &amp; Usage'!$AF26))))),"")</f>
        <v>0</v>
      </c>
      <c r="AI24" s="1230" cm="1">
        <f t="array" aca="1" ref="AI24" ca="1">IFERROR(IF('User Dashboard'!$H$13=1,0,IF($F24="Yes",(_xlfn.SINGLE(
IF($F24="yes",MMULT(--('Equipment List &amp; Usage'!$J26:$N26&gt;0),--('Weekly Summary'!AC$116:AC$120))*'Equipment List &amp; Usage'!$C$105,MMULT(--('Equipment List &amp; Usage'!$J26:$N26),--('Weekly Summary'!AC$116:AC$120))*'Equipment List &amp; Usage'!$C$106))+IF('Equipment List &amp; Usage'!$F25="yes",'Equipment List &amp; Usage'!$C$105,'Equipment List &amp; Usage'!$C$106)*(('Weekly Summary'!AC$66*'Equipment List &amp; Usage'!$Q26)+('Weekly Summary'!AC$64*'Equipment List &amp; Usage'!$O26)+('Weekly Summary'!AC$65*'Equipment List &amp; Usage'!$P26)))+(IF('Equipment List &amp; Usage'!$F26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26)+('Weekly Summary'!AC$104*SelfQuarantine_Mild*'Equipment List &amp; Usage'!$X26)+('Weekly Summary'!AC$105*SelfQuarantine_Moderate*'Equipment List &amp; Usage'!$X26)))+IF('Equipment List &amp; Usage'!$F26="Yes",'Equipment List &amp; Usage'!$C$105*(IF('Equipment List &amp; Usage'!$AA26&gt;0,'Weekly Summary'!AC$132,0)+IF('Equipment List &amp; Usage'!$AB26&gt;0,'Weekly Summary'!AC$104+'Weekly Summary'!AC$105,0)),'Equipment List &amp; Usage'!$C$106*(('Weekly Summary'!AC$132*'Equipment List &amp; Usage'!$AA26)+('Weekly Summary'!AC$104*'Equipment List &amp; Usage'!$AB26*SelfQuarantine_Mild)+('Weekly Summary'!AC$105*'Equipment List &amp; Usage'!$AB26*SelfQuarantine_Moderate)))+IF('Equipment List &amp; Usage'!$F26="Yes",('Equipment List &amp; Usage'!$C$105*(IF('Equipment List &amp; Usage'!$AE26&gt;0,'Weekly Summary'!AC$138,0)+IF('Equipment List &amp; Usage'!$AF26&gt;0,'Weekly Summary'!AC$139))),'Equipment List &amp; Usage'!$C$106*(('Weekly Summary'!AC$138*'Equipment List &amp; Usage'!$AE26)+('Weekly Summary'!AC$139*'Equipment List &amp; Usage'!$AF26)))),_xlfn.SINGLE(
IF($F24="yes",MMULT(--('Equipment List &amp; Usage'!$J26:$N26&gt;0),--('Weekly Summary'!AC$116:AC$120))*'Equipment List &amp; Usage'!$C$105,MMULT(--('Equipment List &amp; Usage'!$J26:$N26),--('Weekly Summary'!AC$116:AC$120))*'Equipment List &amp; Usage'!$C$106))+IF('Equipment List &amp; Usage'!$F25="yes",'Equipment List &amp; Usage'!$C$105,'Equipment List &amp; Usage'!$C$106)*(('Weekly Summary'!AC$66*'Equipment List &amp; Usage'!$Q26)+('Weekly Summary'!AC$64*'Equipment List &amp; Usage'!$O26)+('Weekly Summary'!AC$65*'Equipment List &amp; Usage'!$P26))+(IF('Equipment List &amp; Usage'!$F26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26)+('Weekly Summary'!AC$104*SelfQuarantine_Mild*'Equipment List &amp; Usage'!$X26)+('Weekly Summary'!AC$105*SelfQuarantine_Moderate*'Equipment List &amp; Usage'!$X26))))+IF('Equipment List &amp; Usage'!$F26="Yes",'Equipment List &amp; Usage'!$C$105*(IF('Equipment List &amp; Usage'!$AA26&gt;0,'Weekly Summary'!AC$132,0)+IF('Equipment List &amp; Usage'!$AB26&gt;0,'Weekly Summary'!AC$104+'Weekly Summary'!AC$105,0)),'Equipment List &amp; Usage'!$C$106*(('Weekly Summary'!AC$132*'Equipment List &amp; Usage'!$AA26)+('Weekly Summary'!AC$104*'Equipment List &amp; Usage'!$AB26*SelfQuarantine_Mild)+('Weekly Summary'!AC$105*'Equipment List &amp; Usage'!$AB26*SelfQuarantine_Moderate)))+IF('Equipment List &amp; Usage'!$F26="Yes",('Equipment List &amp; Usage'!$C$105*(IF('Equipment List &amp; Usage'!$AE26&gt;0,'Weekly Summary'!AC$138,0)+IF('Equipment List &amp; Usage'!$AF26&gt;0,'Weekly Summary'!AC$139))),'Equipment List &amp; Usage'!$C$106*(('Weekly Summary'!AC$138*'Equipment List &amp; Usage'!$AE26)+('Weekly Summary'!AC$139*'Equipment List &amp; Usage'!$AF26))))),"")</f>
        <v>0</v>
      </c>
      <c r="AJ24" s="1230" cm="1">
        <f t="array" aca="1" ref="AJ24" ca="1">IFERROR(IF('User Dashboard'!$H$13=1,0,IF($F24="Yes",(_xlfn.SINGLE(
IF($F24="yes",MMULT(--('Equipment List &amp; Usage'!$J26:$N26&gt;0),--('Weekly Summary'!AD$116:AD$120))*'Equipment List &amp; Usage'!$C$105,MMULT(--('Equipment List &amp; Usage'!$J26:$N26),--('Weekly Summary'!AD$116:AD$120))*'Equipment List &amp; Usage'!$C$106))+IF('Equipment List &amp; Usage'!$F25="yes",'Equipment List &amp; Usage'!$C$105,'Equipment List &amp; Usage'!$C$106)*(('Weekly Summary'!AD$66*'Equipment List &amp; Usage'!$Q26)+('Weekly Summary'!AD$64*'Equipment List &amp; Usage'!$O26)+('Weekly Summary'!AD$65*'Equipment List &amp; Usage'!$P26)))+(IF('Equipment List &amp; Usage'!$F26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26)+('Weekly Summary'!AD$104*SelfQuarantine_Mild*'Equipment List &amp; Usage'!$X26)+('Weekly Summary'!AD$105*SelfQuarantine_Moderate*'Equipment List &amp; Usage'!$X26)))+IF('Equipment List &amp; Usage'!$F26="Yes",'Equipment List &amp; Usage'!$C$105*(IF('Equipment List &amp; Usage'!$AA26&gt;0,'Weekly Summary'!AD$132,0)+IF('Equipment List &amp; Usage'!$AB26&gt;0,'Weekly Summary'!AD$104+'Weekly Summary'!AD$105,0)),'Equipment List &amp; Usage'!$C$106*(('Weekly Summary'!AD$132*'Equipment List &amp; Usage'!$AA26)+('Weekly Summary'!AD$104*'Equipment List &amp; Usage'!$AB26*SelfQuarantine_Mild)+('Weekly Summary'!AD$105*'Equipment List &amp; Usage'!$AB26*SelfQuarantine_Moderate)))+IF('Equipment List &amp; Usage'!$F26="Yes",('Equipment List &amp; Usage'!$C$105*(IF('Equipment List &amp; Usage'!$AE26&gt;0,'Weekly Summary'!AD$138,0)+IF('Equipment List &amp; Usage'!$AF26&gt;0,'Weekly Summary'!AD$139))),'Equipment List &amp; Usage'!$C$106*(('Weekly Summary'!AD$138*'Equipment List &amp; Usage'!$AE26)+('Weekly Summary'!AD$139*'Equipment List &amp; Usage'!$AF26)))),_xlfn.SINGLE(
IF($F24="yes",MMULT(--('Equipment List &amp; Usage'!$J26:$N26&gt;0),--('Weekly Summary'!AD$116:AD$120))*'Equipment List &amp; Usage'!$C$105,MMULT(--('Equipment List &amp; Usage'!$J26:$N26),--('Weekly Summary'!AD$116:AD$120))*'Equipment List &amp; Usage'!$C$106))+IF('Equipment List &amp; Usage'!$F25="yes",'Equipment List &amp; Usage'!$C$105,'Equipment List &amp; Usage'!$C$106)*(('Weekly Summary'!AD$66*'Equipment List &amp; Usage'!$Q26)+('Weekly Summary'!AD$64*'Equipment List &amp; Usage'!$O26)+('Weekly Summary'!AD$65*'Equipment List &amp; Usage'!$P26))+(IF('Equipment List &amp; Usage'!$F26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26)+('Weekly Summary'!AD$104*SelfQuarantine_Mild*'Equipment List &amp; Usage'!$X26)+('Weekly Summary'!AD$105*SelfQuarantine_Moderate*'Equipment List &amp; Usage'!$X26))))+IF('Equipment List &amp; Usage'!$F26="Yes",'Equipment List &amp; Usage'!$C$105*(IF('Equipment List &amp; Usage'!$AA26&gt;0,'Weekly Summary'!AD$132,0)+IF('Equipment List &amp; Usage'!$AB26&gt;0,'Weekly Summary'!AD$104+'Weekly Summary'!AD$105,0)),'Equipment List &amp; Usage'!$C$106*(('Weekly Summary'!AD$132*'Equipment List &amp; Usage'!$AA26)+('Weekly Summary'!AD$104*'Equipment List &amp; Usage'!$AB26*SelfQuarantine_Mild)+('Weekly Summary'!AD$105*'Equipment List &amp; Usage'!$AB26*SelfQuarantine_Moderate)))+IF('Equipment List &amp; Usage'!$F26="Yes",('Equipment List &amp; Usage'!$C$105*(IF('Equipment List &amp; Usage'!$AE26&gt;0,'Weekly Summary'!AD$138,0)+IF('Equipment List &amp; Usage'!$AF26&gt;0,'Weekly Summary'!AD$139))),'Equipment List &amp; Usage'!$C$106*(('Weekly Summary'!AD$138*'Equipment List &amp; Usage'!$AE26)+('Weekly Summary'!AD$139*'Equipment List &amp; Usage'!$AF26))))),"")</f>
        <v>0</v>
      </c>
      <c r="AK24" s="1230" cm="1">
        <f t="array" aca="1" ref="AK24" ca="1">IFERROR(IF('User Dashboard'!$H$13=1,0,IF($F24="Yes",(_xlfn.SINGLE(
IF($F24="yes",MMULT(--('Equipment List &amp; Usage'!$J26:$N26&gt;0),--('Weekly Summary'!AE$116:AE$120))*'Equipment List &amp; Usage'!$C$105,MMULT(--('Equipment List &amp; Usage'!$J26:$N26),--('Weekly Summary'!AE$116:AE$120))*'Equipment List &amp; Usage'!$C$106))+IF('Equipment List &amp; Usage'!$F25="yes",'Equipment List &amp; Usage'!$C$105,'Equipment List &amp; Usage'!$C$106)*(('Weekly Summary'!AE$66*'Equipment List &amp; Usage'!$Q26)+('Weekly Summary'!AE$64*'Equipment List &amp; Usage'!$O26)+('Weekly Summary'!AE$65*'Equipment List &amp; Usage'!$P26)))+(IF('Equipment List &amp; Usage'!$F26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26)+('Weekly Summary'!AE$104*SelfQuarantine_Mild*'Equipment List &amp; Usage'!$X26)+('Weekly Summary'!AE$105*SelfQuarantine_Moderate*'Equipment List &amp; Usage'!$X26)))+IF('Equipment List &amp; Usage'!$F26="Yes",'Equipment List &amp; Usage'!$C$105*(IF('Equipment List &amp; Usage'!$AA26&gt;0,'Weekly Summary'!AE$132,0)+IF('Equipment List &amp; Usage'!$AB26&gt;0,'Weekly Summary'!AE$104+'Weekly Summary'!AE$105,0)),'Equipment List &amp; Usage'!$C$106*(('Weekly Summary'!AE$132*'Equipment List &amp; Usage'!$AA26)+('Weekly Summary'!AE$104*'Equipment List &amp; Usage'!$AB26*SelfQuarantine_Mild)+('Weekly Summary'!AE$105*'Equipment List &amp; Usage'!$AB26*SelfQuarantine_Moderate)))+IF('Equipment List &amp; Usage'!$F26="Yes",('Equipment List &amp; Usage'!$C$105*(IF('Equipment List &amp; Usage'!$AE26&gt;0,'Weekly Summary'!AE$138,0)+IF('Equipment List &amp; Usage'!$AF26&gt;0,'Weekly Summary'!AE$139))),'Equipment List &amp; Usage'!$C$106*(('Weekly Summary'!AE$138*'Equipment List &amp; Usage'!$AE26)+('Weekly Summary'!AE$139*'Equipment List &amp; Usage'!$AF26)))),_xlfn.SINGLE(
IF($F24="yes",MMULT(--('Equipment List &amp; Usage'!$J26:$N26&gt;0),--('Weekly Summary'!AE$116:AE$120))*'Equipment List &amp; Usage'!$C$105,MMULT(--('Equipment List &amp; Usage'!$J26:$N26),--('Weekly Summary'!AE$116:AE$120))*'Equipment List &amp; Usage'!$C$106))+IF('Equipment List &amp; Usage'!$F25="yes",'Equipment List &amp; Usage'!$C$105,'Equipment List &amp; Usage'!$C$106)*(('Weekly Summary'!AE$66*'Equipment List &amp; Usage'!$Q26)+('Weekly Summary'!AE$64*'Equipment List &amp; Usage'!$O26)+('Weekly Summary'!AE$65*'Equipment List &amp; Usage'!$P26))+(IF('Equipment List &amp; Usage'!$F26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26)+('Weekly Summary'!AE$104*SelfQuarantine_Mild*'Equipment List &amp; Usage'!$X26)+('Weekly Summary'!AE$105*SelfQuarantine_Moderate*'Equipment List &amp; Usage'!$X26))))+IF('Equipment List &amp; Usage'!$F26="Yes",'Equipment List &amp; Usage'!$C$105*(IF('Equipment List &amp; Usage'!$AA26&gt;0,'Weekly Summary'!AE$132,0)+IF('Equipment List &amp; Usage'!$AB26&gt;0,'Weekly Summary'!AE$104+'Weekly Summary'!AE$105,0)),'Equipment List &amp; Usage'!$C$106*(('Weekly Summary'!AE$132*'Equipment List &amp; Usage'!$AA26)+('Weekly Summary'!AE$104*'Equipment List &amp; Usage'!$AB26*SelfQuarantine_Mild)+('Weekly Summary'!AE$105*'Equipment List &amp; Usage'!$AB26*SelfQuarantine_Moderate)))+IF('Equipment List &amp; Usage'!$F26="Yes",('Equipment List &amp; Usage'!$C$105*(IF('Equipment List &amp; Usage'!$AE26&gt;0,'Weekly Summary'!AE$138,0)+IF('Equipment List &amp; Usage'!$AF26&gt;0,'Weekly Summary'!AE$139))),'Equipment List &amp; Usage'!$C$106*(('Weekly Summary'!AE$138*'Equipment List &amp; Usage'!$AE26)+('Weekly Summary'!AE$139*'Equipment List &amp; Usage'!$AF26))))),"")</f>
        <v>0</v>
      </c>
      <c r="AL24" s="1230" cm="1">
        <f t="array" aca="1" ref="AL24" ca="1">IFERROR(IF('User Dashboard'!$H$13=1,0,IF($F24="Yes",(_xlfn.SINGLE(
IF($F24="yes",MMULT(--('Equipment List &amp; Usage'!$J26:$N26&gt;0),--('Weekly Summary'!AF$116:AF$120))*'Equipment List &amp; Usage'!$C$105,MMULT(--('Equipment List &amp; Usage'!$J26:$N26),--('Weekly Summary'!AF$116:AF$120))*'Equipment List &amp; Usage'!$C$106))+IF('Equipment List &amp; Usage'!$F25="yes",'Equipment List &amp; Usage'!$C$105,'Equipment List &amp; Usage'!$C$106)*(('Weekly Summary'!AF$66*'Equipment List &amp; Usage'!$Q26)+('Weekly Summary'!AF$64*'Equipment List &amp; Usage'!$O26)+('Weekly Summary'!AF$65*'Equipment List &amp; Usage'!$P26)))+(IF('Equipment List &amp; Usage'!$F26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26)+('Weekly Summary'!AF$104*SelfQuarantine_Mild*'Equipment List &amp; Usage'!$X26)+('Weekly Summary'!AF$105*SelfQuarantine_Moderate*'Equipment List &amp; Usage'!$X26)))+IF('Equipment List &amp; Usage'!$F26="Yes",'Equipment List &amp; Usage'!$C$105*(IF('Equipment List &amp; Usage'!$AA26&gt;0,'Weekly Summary'!AF$132,0)+IF('Equipment List &amp; Usage'!$AB26&gt;0,'Weekly Summary'!AF$104+'Weekly Summary'!AF$105,0)),'Equipment List &amp; Usage'!$C$106*(('Weekly Summary'!AF$132*'Equipment List &amp; Usage'!$AA26)+('Weekly Summary'!AF$104*'Equipment List &amp; Usage'!$AB26*SelfQuarantine_Mild)+('Weekly Summary'!AF$105*'Equipment List &amp; Usage'!$AB26*SelfQuarantine_Moderate)))+IF('Equipment List &amp; Usage'!$F26="Yes",('Equipment List &amp; Usage'!$C$105*(IF('Equipment List &amp; Usage'!$AE26&gt;0,'Weekly Summary'!AF$138,0)+IF('Equipment List &amp; Usage'!$AF26&gt;0,'Weekly Summary'!AF$139))),'Equipment List &amp; Usage'!$C$106*(('Weekly Summary'!AF$138*'Equipment List &amp; Usage'!$AE26)+('Weekly Summary'!AF$139*'Equipment List &amp; Usage'!$AF26)))),_xlfn.SINGLE(
IF($F24="yes",MMULT(--('Equipment List &amp; Usage'!$J26:$N26&gt;0),--('Weekly Summary'!AF$116:AF$120))*'Equipment List &amp; Usage'!$C$105,MMULT(--('Equipment List &amp; Usage'!$J26:$N26),--('Weekly Summary'!AF$116:AF$120))*'Equipment List &amp; Usage'!$C$106))+IF('Equipment List &amp; Usage'!$F25="yes",'Equipment List &amp; Usage'!$C$105,'Equipment List &amp; Usage'!$C$106)*(('Weekly Summary'!AF$66*'Equipment List &amp; Usage'!$Q26)+('Weekly Summary'!AF$64*'Equipment List &amp; Usage'!$O26)+('Weekly Summary'!AF$65*'Equipment List &amp; Usage'!$P26))+(IF('Equipment List &amp; Usage'!$F26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26)+('Weekly Summary'!AF$104*SelfQuarantine_Mild*'Equipment List &amp; Usage'!$X26)+('Weekly Summary'!AF$105*SelfQuarantine_Moderate*'Equipment List &amp; Usage'!$X26))))+IF('Equipment List &amp; Usage'!$F26="Yes",'Equipment List &amp; Usage'!$C$105*(IF('Equipment List &amp; Usage'!$AA26&gt;0,'Weekly Summary'!AF$132,0)+IF('Equipment List &amp; Usage'!$AB26&gt;0,'Weekly Summary'!AF$104+'Weekly Summary'!AF$105,0)),'Equipment List &amp; Usage'!$C$106*(('Weekly Summary'!AF$132*'Equipment List &amp; Usage'!$AA26)+('Weekly Summary'!AF$104*'Equipment List &amp; Usage'!$AB26*SelfQuarantine_Mild)+('Weekly Summary'!AF$105*'Equipment List &amp; Usage'!$AB26*SelfQuarantine_Moderate)))+IF('Equipment List &amp; Usage'!$F26="Yes",('Equipment List &amp; Usage'!$C$105*(IF('Equipment List &amp; Usage'!$AE26&gt;0,'Weekly Summary'!AF$138,0)+IF('Equipment List &amp; Usage'!$AF26&gt;0,'Weekly Summary'!AF$139))),'Equipment List &amp; Usage'!$C$106*(('Weekly Summary'!AF$138*'Equipment List &amp; Usage'!$AE26)+('Weekly Summary'!AF$139*'Equipment List &amp; Usage'!$AF26))))),"")</f>
        <v>0</v>
      </c>
      <c r="AM24" s="1230" cm="1">
        <f t="array" aca="1" ref="AM24" ca="1">IFERROR(IF('User Dashboard'!$H$13=1,0,IF($F24="Yes",(_xlfn.SINGLE(
IF($F24="yes",MMULT(--('Equipment List &amp; Usage'!$J26:$N26&gt;0),--('Weekly Summary'!AG$116:AG$120))*'Equipment List &amp; Usage'!$C$105,MMULT(--('Equipment List &amp; Usage'!$J26:$N26),--('Weekly Summary'!AG$116:AG$120))*'Equipment List &amp; Usage'!$C$106))+IF('Equipment List &amp; Usage'!$F25="yes",'Equipment List &amp; Usage'!$C$105,'Equipment List &amp; Usage'!$C$106)*(('Weekly Summary'!AG$66*'Equipment List &amp; Usage'!$Q26)+('Weekly Summary'!AG$64*'Equipment List &amp; Usage'!$O26)+('Weekly Summary'!AG$65*'Equipment List &amp; Usage'!$P26)))+(IF('Equipment List &amp; Usage'!$F26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26)+('Weekly Summary'!AG$104*SelfQuarantine_Mild*'Equipment List &amp; Usage'!$X26)+('Weekly Summary'!AG$105*SelfQuarantine_Moderate*'Equipment List &amp; Usage'!$X26)))+IF('Equipment List &amp; Usage'!$F26="Yes",'Equipment List &amp; Usage'!$C$105*(IF('Equipment List &amp; Usage'!$AA26&gt;0,'Weekly Summary'!AG$132,0)+IF('Equipment List &amp; Usage'!$AB26&gt;0,'Weekly Summary'!AG$104+'Weekly Summary'!AG$105,0)),'Equipment List &amp; Usage'!$C$106*(('Weekly Summary'!AG$132*'Equipment List &amp; Usage'!$AA26)+('Weekly Summary'!AG$104*'Equipment List &amp; Usage'!$AB26*SelfQuarantine_Mild)+('Weekly Summary'!AG$105*'Equipment List &amp; Usage'!$AB26*SelfQuarantine_Moderate)))+IF('Equipment List &amp; Usage'!$F26="Yes",('Equipment List &amp; Usage'!$C$105*(IF('Equipment List &amp; Usage'!$AE26&gt;0,'Weekly Summary'!AG$138,0)+IF('Equipment List &amp; Usage'!$AF26&gt;0,'Weekly Summary'!AG$139))),'Equipment List &amp; Usage'!$C$106*(('Weekly Summary'!AG$138*'Equipment List &amp; Usage'!$AE26)+('Weekly Summary'!AG$139*'Equipment List &amp; Usage'!$AF26)))),_xlfn.SINGLE(
IF($F24="yes",MMULT(--('Equipment List &amp; Usage'!$J26:$N26&gt;0),--('Weekly Summary'!AG$116:AG$120))*'Equipment List &amp; Usage'!$C$105,MMULT(--('Equipment List &amp; Usage'!$J26:$N26),--('Weekly Summary'!AG$116:AG$120))*'Equipment List &amp; Usage'!$C$106))+IF('Equipment List &amp; Usage'!$F25="yes",'Equipment List &amp; Usage'!$C$105,'Equipment List &amp; Usage'!$C$106)*(('Weekly Summary'!AG$66*'Equipment List &amp; Usage'!$Q26)+('Weekly Summary'!AG$64*'Equipment List &amp; Usage'!$O26)+('Weekly Summary'!AG$65*'Equipment List &amp; Usage'!$P26))+(IF('Equipment List &amp; Usage'!$F26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26)+('Weekly Summary'!AG$104*SelfQuarantine_Mild*'Equipment List &amp; Usage'!$X26)+('Weekly Summary'!AG$105*SelfQuarantine_Moderate*'Equipment List &amp; Usage'!$X26))))+IF('Equipment List &amp; Usage'!$F26="Yes",'Equipment List &amp; Usage'!$C$105*(IF('Equipment List &amp; Usage'!$AA26&gt;0,'Weekly Summary'!AG$132,0)+IF('Equipment List &amp; Usage'!$AB26&gt;0,'Weekly Summary'!AG$104+'Weekly Summary'!AG$105,0)),'Equipment List &amp; Usage'!$C$106*(('Weekly Summary'!AG$132*'Equipment List &amp; Usage'!$AA26)+('Weekly Summary'!AG$104*'Equipment List &amp; Usage'!$AB26*SelfQuarantine_Mild)+('Weekly Summary'!AG$105*'Equipment List &amp; Usage'!$AB26*SelfQuarantine_Moderate)))+IF('Equipment List &amp; Usage'!$F26="Yes",('Equipment List &amp; Usage'!$C$105*(IF('Equipment List &amp; Usage'!$AE26&gt;0,'Weekly Summary'!AG$138,0)+IF('Equipment List &amp; Usage'!$AF26&gt;0,'Weekly Summary'!AG$139))),'Equipment List &amp; Usage'!$C$106*(('Weekly Summary'!AG$138*'Equipment List &amp; Usage'!$AE26)+('Weekly Summary'!AG$139*'Equipment List &amp; Usage'!$AF26))))),"")</f>
        <v>0</v>
      </c>
      <c r="AN24" s="1230" cm="1">
        <f t="array" aca="1" ref="AN24" ca="1">IFERROR(IF('User Dashboard'!$H$13=1,0,IF($F24="Yes",(_xlfn.SINGLE(
IF($F24="yes",MMULT(--('Equipment List &amp; Usage'!$J26:$N26&gt;0),--('Weekly Summary'!AH$116:AH$120))*'Equipment List &amp; Usage'!$C$105,MMULT(--('Equipment List &amp; Usage'!$J26:$N26),--('Weekly Summary'!AH$116:AH$120))*'Equipment List &amp; Usage'!$C$106))+IF('Equipment List &amp; Usage'!$F25="yes",'Equipment List &amp; Usage'!$C$105,'Equipment List &amp; Usage'!$C$106)*(('Weekly Summary'!AH$66*'Equipment List &amp; Usage'!$Q26)+('Weekly Summary'!AH$64*'Equipment List &amp; Usage'!$O26)+('Weekly Summary'!AH$65*'Equipment List &amp; Usage'!$P26)))+(IF('Equipment List &amp; Usage'!$F26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26)+('Weekly Summary'!AH$104*SelfQuarantine_Mild*'Equipment List &amp; Usage'!$X26)+('Weekly Summary'!AH$105*SelfQuarantine_Moderate*'Equipment List &amp; Usage'!$X26)))+IF('Equipment List &amp; Usage'!$F26="Yes",'Equipment List &amp; Usage'!$C$105*(IF('Equipment List &amp; Usage'!$AA26&gt;0,'Weekly Summary'!AH$132,0)+IF('Equipment List &amp; Usage'!$AB26&gt;0,'Weekly Summary'!AH$104+'Weekly Summary'!AH$105,0)),'Equipment List &amp; Usage'!$C$106*(('Weekly Summary'!AH$132*'Equipment List &amp; Usage'!$AA26)+('Weekly Summary'!AH$104*'Equipment List &amp; Usage'!$AB26*SelfQuarantine_Mild)+('Weekly Summary'!AH$105*'Equipment List &amp; Usage'!$AB26*SelfQuarantine_Moderate)))+IF('Equipment List &amp; Usage'!$F26="Yes",('Equipment List &amp; Usage'!$C$105*(IF('Equipment List &amp; Usage'!$AE26&gt;0,'Weekly Summary'!AH$138,0)+IF('Equipment List &amp; Usage'!$AF26&gt;0,'Weekly Summary'!AH$139))),'Equipment List &amp; Usage'!$C$106*(('Weekly Summary'!AH$138*'Equipment List &amp; Usage'!$AE26)+('Weekly Summary'!AH$139*'Equipment List &amp; Usage'!$AF26)))),_xlfn.SINGLE(
IF($F24="yes",MMULT(--('Equipment List &amp; Usage'!$J26:$N26&gt;0),--('Weekly Summary'!AH$116:AH$120))*'Equipment List &amp; Usage'!$C$105,MMULT(--('Equipment List &amp; Usage'!$J26:$N26),--('Weekly Summary'!AH$116:AH$120))*'Equipment List &amp; Usage'!$C$106))+IF('Equipment List &amp; Usage'!$F25="yes",'Equipment List &amp; Usage'!$C$105,'Equipment List &amp; Usage'!$C$106)*(('Weekly Summary'!AH$66*'Equipment List &amp; Usage'!$Q26)+('Weekly Summary'!AH$64*'Equipment List &amp; Usage'!$O26)+('Weekly Summary'!AH$65*'Equipment List &amp; Usage'!$P26))+(IF('Equipment List &amp; Usage'!$F26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26)+('Weekly Summary'!AH$104*SelfQuarantine_Mild*'Equipment List &amp; Usage'!$X26)+('Weekly Summary'!AH$105*SelfQuarantine_Moderate*'Equipment List &amp; Usage'!$X26))))+IF('Equipment List &amp; Usage'!$F26="Yes",'Equipment List &amp; Usage'!$C$105*(IF('Equipment List &amp; Usage'!$AA26&gt;0,'Weekly Summary'!AH$132,0)+IF('Equipment List &amp; Usage'!$AB26&gt;0,'Weekly Summary'!AH$104+'Weekly Summary'!AH$105,0)),'Equipment List &amp; Usage'!$C$106*(('Weekly Summary'!AH$132*'Equipment List &amp; Usage'!$AA26)+('Weekly Summary'!AH$104*'Equipment List &amp; Usage'!$AB26*SelfQuarantine_Mild)+('Weekly Summary'!AH$105*'Equipment List &amp; Usage'!$AB26*SelfQuarantine_Moderate)))+IF('Equipment List &amp; Usage'!$F26="Yes",('Equipment List &amp; Usage'!$C$105*(IF('Equipment List &amp; Usage'!$AE26&gt;0,'Weekly Summary'!AH$138,0)+IF('Equipment List &amp; Usage'!$AF26&gt;0,'Weekly Summary'!AH$139))),'Equipment List &amp; Usage'!$C$106*(('Weekly Summary'!AH$138*'Equipment List &amp; Usage'!$AE26)+('Weekly Summary'!AH$139*'Equipment List &amp; Usage'!$AF26))))),"")</f>
        <v>0</v>
      </c>
      <c r="AO24" s="1230" cm="1">
        <f t="array" aca="1" ref="AO24" ca="1">IFERROR(IF('User Dashboard'!$H$13=1,0,IF($F24="Yes",(_xlfn.SINGLE(
IF($F24="yes",MMULT(--('Equipment List &amp; Usage'!$J26:$N26&gt;0),--('Weekly Summary'!AI$116:AI$120))*'Equipment List &amp; Usage'!$C$105,MMULT(--('Equipment List &amp; Usage'!$J26:$N26),--('Weekly Summary'!AI$116:AI$120))*'Equipment List &amp; Usage'!$C$106))+IF('Equipment List &amp; Usage'!$F25="yes",'Equipment List &amp; Usage'!$C$105,'Equipment List &amp; Usage'!$C$106)*(('Weekly Summary'!AI$66*'Equipment List &amp; Usage'!$Q26)+('Weekly Summary'!AI$64*'Equipment List &amp; Usage'!$O26)+('Weekly Summary'!AI$65*'Equipment List &amp; Usage'!$P26)))+(IF('Equipment List &amp; Usage'!$F26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26)+('Weekly Summary'!AI$104*SelfQuarantine_Mild*'Equipment List &amp; Usage'!$X26)+('Weekly Summary'!AI$105*SelfQuarantine_Moderate*'Equipment List &amp; Usage'!$X26)))+IF('Equipment List &amp; Usage'!$F26="Yes",'Equipment List &amp; Usage'!$C$105*(IF('Equipment List &amp; Usage'!$AA26&gt;0,'Weekly Summary'!AI$132,0)+IF('Equipment List &amp; Usage'!$AB26&gt;0,'Weekly Summary'!AI$104+'Weekly Summary'!AI$105,0)),'Equipment List &amp; Usage'!$C$106*(('Weekly Summary'!AI$132*'Equipment List &amp; Usage'!$AA26)+('Weekly Summary'!AI$104*'Equipment List &amp; Usage'!$AB26*SelfQuarantine_Mild)+('Weekly Summary'!AI$105*'Equipment List &amp; Usage'!$AB26*SelfQuarantine_Moderate)))+IF('Equipment List &amp; Usage'!$F26="Yes",('Equipment List &amp; Usage'!$C$105*(IF('Equipment List &amp; Usage'!$AE26&gt;0,'Weekly Summary'!AI$138,0)+IF('Equipment List &amp; Usage'!$AF26&gt;0,'Weekly Summary'!AI$139))),'Equipment List &amp; Usage'!$C$106*(('Weekly Summary'!AI$138*'Equipment List &amp; Usage'!$AE26)+('Weekly Summary'!AI$139*'Equipment List &amp; Usage'!$AF26)))),_xlfn.SINGLE(
IF($F24="yes",MMULT(--('Equipment List &amp; Usage'!$J26:$N26&gt;0),--('Weekly Summary'!AI$116:AI$120))*'Equipment List &amp; Usage'!$C$105,MMULT(--('Equipment List &amp; Usage'!$J26:$N26),--('Weekly Summary'!AI$116:AI$120))*'Equipment List &amp; Usage'!$C$106))+IF('Equipment List &amp; Usage'!$F25="yes",'Equipment List &amp; Usage'!$C$105,'Equipment List &amp; Usage'!$C$106)*(('Weekly Summary'!AI$66*'Equipment List &amp; Usage'!$Q26)+('Weekly Summary'!AI$64*'Equipment List &amp; Usage'!$O26)+('Weekly Summary'!AI$65*'Equipment List &amp; Usage'!$P26))+(IF('Equipment List &amp; Usage'!$F26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26)+('Weekly Summary'!AI$104*SelfQuarantine_Mild*'Equipment List &amp; Usage'!$X26)+('Weekly Summary'!AI$105*SelfQuarantine_Moderate*'Equipment List &amp; Usage'!$X26))))+IF('Equipment List &amp; Usage'!$F26="Yes",'Equipment List &amp; Usage'!$C$105*(IF('Equipment List &amp; Usage'!$AA26&gt;0,'Weekly Summary'!AI$132,0)+IF('Equipment List &amp; Usage'!$AB26&gt;0,'Weekly Summary'!AI$104+'Weekly Summary'!AI$105,0)),'Equipment List &amp; Usage'!$C$106*(('Weekly Summary'!AI$132*'Equipment List &amp; Usage'!$AA26)+('Weekly Summary'!AI$104*'Equipment List &amp; Usage'!$AB26*SelfQuarantine_Mild)+('Weekly Summary'!AI$105*'Equipment List &amp; Usage'!$AB26*SelfQuarantine_Moderate)))+IF('Equipment List &amp; Usage'!$F26="Yes",('Equipment List &amp; Usage'!$C$105*(IF('Equipment List &amp; Usage'!$AE26&gt;0,'Weekly Summary'!AI$138,0)+IF('Equipment List &amp; Usage'!$AF26&gt;0,'Weekly Summary'!AI$139))),'Equipment List &amp; Usage'!$C$106*(('Weekly Summary'!AI$138*'Equipment List &amp; Usage'!$AE26)+('Weekly Summary'!AI$139*'Equipment List &amp; Usage'!$AF26))))),"")</f>
        <v>0</v>
      </c>
      <c r="AP24" s="1230" cm="1">
        <f t="array" aca="1" ref="AP24" ca="1">IFERROR(IF('User Dashboard'!$H$13=1,0,IF($F24="Yes",(_xlfn.SINGLE(
IF($F24="yes",MMULT(--('Equipment List &amp; Usage'!$J26:$N26&gt;0),--('Weekly Summary'!AJ$116:AJ$120))*'Equipment List &amp; Usage'!$C$105,MMULT(--('Equipment List &amp; Usage'!$J26:$N26),--('Weekly Summary'!AJ$116:AJ$120))*'Equipment List &amp; Usage'!$C$106))+IF('Equipment List &amp; Usage'!$F25="yes",'Equipment List &amp; Usage'!$C$105,'Equipment List &amp; Usage'!$C$106)*(('Weekly Summary'!AJ$66*'Equipment List &amp; Usage'!$Q26)+('Weekly Summary'!AJ$64*'Equipment List &amp; Usage'!$O26)+('Weekly Summary'!AJ$65*'Equipment List &amp; Usage'!$P26)))+(IF('Equipment List &amp; Usage'!$F26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26)+('Weekly Summary'!AJ$104*SelfQuarantine_Mild*'Equipment List &amp; Usage'!$X26)+('Weekly Summary'!AJ$105*SelfQuarantine_Moderate*'Equipment List &amp; Usage'!$X26)))+IF('Equipment List &amp; Usage'!$F26="Yes",'Equipment List &amp; Usage'!$C$105*(IF('Equipment List &amp; Usage'!$AA26&gt;0,'Weekly Summary'!AJ$132,0)+IF('Equipment List &amp; Usage'!$AB26&gt;0,'Weekly Summary'!AJ$104+'Weekly Summary'!AJ$105,0)),'Equipment List &amp; Usage'!$C$106*(('Weekly Summary'!AJ$132*'Equipment List &amp; Usage'!$AA26)+('Weekly Summary'!AJ$104*'Equipment List &amp; Usage'!$AB26*SelfQuarantine_Mild)+('Weekly Summary'!AJ$105*'Equipment List &amp; Usage'!$AB26*SelfQuarantine_Moderate)))+IF('Equipment List &amp; Usage'!$F26="Yes",('Equipment List &amp; Usage'!$C$105*(IF('Equipment List &amp; Usage'!$AE26&gt;0,'Weekly Summary'!AJ$138,0)+IF('Equipment List &amp; Usage'!$AF26&gt;0,'Weekly Summary'!AJ$139))),'Equipment List &amp; Usage'!$C$106*(('Weekly Summary'!AJ$138*'Equipment List &amp; Usage'!$AE26)+('Weekly Summary'!AJ$139*'Equipment List &amp; Usage'!$AF26)))),_xlfn.SINGLE(
IF($F24="yes",MMULT(--('Equipment List &amp; Usage'!$J26:$N26&gt;0),--('Weekly Summary'!AJ$116:AJ$120))*'Equipment List &amp; Usage'!$C$105,MMULT(--('Equipment List &amp; Usage'!$J26:$N26),--('Weekly Summary'!AJ$116:AJ$120))*'Equipment List &amp; Usage'!$C$106))+IF('Equipment List &amp; Usage'!$F25="yes",'Equipment List &amp; Usage'!$C$105,'Equipment List &amp; Usage'!$C$106)*(('Weekly Summary'!AJ$66*'Equipment List &amp; Usage'!$Q26)+('Weekly Summary'!AJ$64*'Equipment List &amp; Usage'!$O26)+('Weekly Summary'!AJ$65*'Equipment List &amp; Usage'!$P26))+(IF('Equipment List &amp; Usage'!$F26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26)+('Weekly Summary'!AJ$104*SelfQuarantine_Mild*'Equipment List &amp; Usage'!$X26)+('Weekly Summary'!AJ$105*SelfQuarantine_Moderate*'Equipment List &amp; Usage'!$X26))))+IF('Equipment List &amp; Usage'!$F26="Yes",'Equipment List &amp; Usage'!$C$105*(IF('Equipment List &amp; Usage'!$AA26&gt;0,'Weekly Summary'!AJ$132,0)+IF('Equipment List &amp; Usage'!$AB26&gt;0,'Weekly Summary'!AJ$104+'Weekly Summary'!AJ$105,0)),'Equipment List &amp; Usage'!$C$106*(('Weekly Summary'!AJ$132*'Equipment List &amp; Usage'!$AA26)+('Weekly Summary'!AJ$104*'Equipment List &amp; Usage'!$AB26*SelfQuarantine_Mild)+('Weekly Summary'!AJ$105*'Equipment List &amp; Usage'!$AB26*SelfQuarantine_Moderate)))+IF('Equipment List &amp; Usage'!$F26="Yes",('Equipment List &amp; Usage'!$C$105*(IF('Equipment List &amp; Usage'!$AE26&gt;0,'Weekly Summary'!AJ$138,0)+IF('Equipment List &amp; Usage'!$AF26&gt;0,'Weekly Summary'!AJ$139))),'Equipment List &amp; Usage'!$C$106*(('Weekly Summary'!AJ$138*'Equipment List &amp; Usage'!$AE26)+('Weekly Summary'!AJ$139*'Equipment List &amp; Usage'!$AF26))))),"")</f>
        <v>0</v>
      </c>
      <c r="AQ24" s="1230" cm="1">
        <f t="array" aca="1" ref="AQ24" ca="1">IFERROR(IF('User Dashboard'!$H$13=1,0,IF($F24="Yes",(_xlfn.SINGLE(
IF($F24="yes",MMULT(--('Equipment List &amp; Usage'!$J26:$N26&gt;0),--('Weekly Summary'!AK$116:AK$120))*'Equipment List &amp; Usage'!$C$105,MMULT(--('Equipment List &amp; Usage'!$J26:$N26),--('Weekly Summary'!AK$116:AK$120))*'Equipment List &amp; Usage'!$C$106))+IF('Equipment List &amp; Usage'!$F25="yes",'Equipment List &amp; Usage'!$C$105,'Equipment List &amp; Usage'!$C$106)*(('Weekly Summary'!AK$66*'Equipment List &amp; Usage'!$Q26)+('Weekly Summary'!AK$64*'Equipment List &amp; Usage'!$O26)+('Weekly Summary'!AK$65*'Equipment List &amp; Usage'!$P26)))+(IF('Equipment List &amp; Usage'!$F26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26)+('Weekly Summary'!AK$104*SelfQuarantine_Mild*'Equipment List &amp; Usage'!$X26)+('Weekly Summary'!AK$105*SelfQuarantine_Moderate*'Equipment List &amp; Usage'!$X26)))+IF('Equipment List &amp; Usage'!$F26="Yes",'Equipment List &amp; Usage'!$C$105*(IF('Equipment List &amp; Usage'!$AA26&gt;0,'Weekly Summary'!AK$132,0)+IF('Equipment List &amp; Usage'!$AB26&gt;0,'Weekly Summary'!AK$104+'Weekly Summary'!AK$105,0)),'Equipment List &amp; Usage'!$C$106*(('Weekly Summary'!AK$132*'Equipment List &amp; Usage'!$AA26)+('Weekly Summary'!AK$104*'Equipment List &amp; Usage'!$AB26*SelfQuarantine_Mild)+('Weekly Summary'!AK$105*'Equipment List &amp; Usage'!$AB26*SelfQuarantine_Moderate)))+IF('Equipment List &amp; Usage'!$F26="Yes",('Equipment List &amp; Usage'!$C$105*(IF('Equipment List &amp; Usage'!$AE26&gt;0,'Weekly Summary'!AK$138,0)+IF('Equipment List &amp; Usage'!$AF26&gt;0,'Weekly Summary'!AK$139))),'Equipment List &amp; Usage'!$C$106*(('Weekly Summary'!AK$138*'Equipment List &amp; Usage'!$AE26)+('Weekly Summary'!AK$139*'Equipment List &amp; Usage'!$AF26)))),_xlfn.SINGLE(
IF($F24="yes",MMULT(--('Equipment List &amp; Usage'!$J26:$N26&gt;0),--('Weekly Summary'!AK$116:AK$120))*'Equipment List &amp; Usage'!$C$105,MMULT(--('Equipment List &amp; Usage'!$J26:$N26),--('Weekly Summary'!AK$116:AK$120))*'Equipment List &amp; Usage'!$C$106))+IF('Equipment List &amp; Usage'!$F25="yes",'Equipment List &amp; Usage'!$C$105,'Equipment List &amp; Usage'!$C$106)*(('Weekly Summary'!AK$66*'Equipment List &amp; Usage'!$Q26)+('Weekly Summary'!AK$64*'Equipment List &amp; Usage'!$O26)+('Weekly Summary'!AK$65*'Equipment List &amp; Usage'!$P26))+(IF('Equipment List &amp; Usage'!$F26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26)+('Weekly Summary'!AK$104*SelfQuarantine_Mild*'Equipment List &amp; Usage'!$X26)+('Weekly Summary'!AK$105*SelfQuarantine_Moderate*'Equipment List &amp; Usage'!$X26))))+IF('Equipment List &amp; Usage'!$F26="Yes",'Equipment List &amp; Usage'!$C$105*(IF('Equipment List &amp; Usage'!$AA26&gt;0,'Weekly Summary'!AK$132,0)+IF('Equipment List &amp; Usage'!$AB26&gt;0,'Weekly Summary'!AK$104+'Weekly Summary'!AK$105,0)),'Equipment List &amp; Usage'!$C$106*(('Weekly Summary'!AK$132*'Equipment List &amp; Usage'!$AA26)+('Weekly Summary'!AK$104*'Equipment List &amp; Usage'!$AB26*SelfQuarantine_Mild)+('Weekly Summary'!AK$105*'Equipment List &amp; Usage'!$AB26*SelfQuarantine_Moderate)))+IF('Equipment List &amp; Usage'!$F26="Yes",('Equipment List &amp; Usage'!$C$105*(IF('Equipment List &amp; Usage'!$AE26&gt;0,'Weekly Summary'!AK$138,0)+IF('Equipment List &amp; Usage'!$AF26&gt;0,'Weekly Summary'!AK$139))),'Equipment List &amp; Usage'!$C$106*(('Weekly Summary'!AK$138*'Equipment List &amp; Usage'!$AE26)+('Weekly Summary'!AK$139*'Equipment List &amp; Usage'!$AF26))))),"")</f>
        <v>0</v>
      </c>
      <c r="AR24" s="1230" cm="1">
        <f t="array" aca="1" ref="AR24" ca="1">IFERROR(IF('User Dashboard'!$H$13=1,0,IF($F24="Yes",(_xlfn.SINGLE(
IF($F24="yes",MMULT(--('Equipment List &amp; Usage'!$J26:$N26&gt;0),--('Weekly Summary'!AL$116:AL$120))*'Equipment List &amp; Usage'!$C$105,MMULT(--('Equipment List &amp; Usage'!$J26:$N26),--('Weekly Summary'!AL$116:AL$120))*'Equipment List &amp; Usage'!$C$106))+IF('Equipment List &amp; Usage'!$F25="yes",'Equipment List &amp; Usage'!$C$105,'Equipment List &amp; Usage'!$C$106)*(('Weekly Summary'!AL$66*'Equipment List &amp; Usage'!$Q26)+('Weekly Summary'!AL$64*'Equipment List &amp; Usage'!$O26)+('Weekly Summary'!AL$65*'Equipment List &amp; Usage'!$P26)))+(IF('Equipment List &amp; Usage'!$F26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26)+('Weekly Summary'!AL$104*SelfQuarantine_Mild*'Equipment List &amp; Usage'!$X26)+('Weekly Summary'!AL$105*SelfQuarantine_Moderate*'Equipment List &amp; Usage'!$X26)))+IF('Equipment List &amp; Usage'!$F26="Yes",'Equipment List &amp; Usage'!$C$105*(IF('Equipment List &amp; Usage'!$AA26&gt;0,'Weekly Summary'!AL$132,0)+IF('Equipment List &amp; Usage'!$AB26&gt;0,'Weekly Summary'!AL$104+'Weekly Summary'!AL$105,0)),'Equipment List &amp; Usage'!$C$106*(('Weekly Summary'!AL$132*'Equipment List &amp; Usage'!$AA26)+('Weekly Summary'!AL$104*'Equipment List &amp; Usage'!$AB26*SelfQuarantine_Mild)+('Weekly Summary'!AL$105*'Equipment List &amp; Usage'!$AB26*SelfQuarantine_Moderate)))+IF('Equipment List &amp; Usage'!$F26="Yes",('Equipment List &amp; Usage'!$C$105*(IF('Equipment List &amp; Usage'!$AE26&gt;0,'Weekly Summary'!AL$138,0)+IF('Equipment List &amp; Usage'!$AF26&gt;0,'Weekly Summary'!AL$139))),'Equipment List &amp; Usage'!$C$106*(('Weekly Summary'!AL$138*'Equipment List &amp; Usage'!$AE26)+('Weekly Summary'!AL$139*'Equipment List &amp; Usage'!$AF26)))),_xlfn.SINGLE(
IF($F24="yes",MMULT(--('Equipment List &amp; Usage'!$J26:$N26&gt;0),--('Weekly Summary'!AL$116:AL$120))*'Equipment List &amp; Usage'!$C$105,MMULT(--('Equipment List &amp; Usage'!$J26:$N26),--('Weekly Summary'!AL$116:AL$120))*'Equipment List &amp; Usage'!$C$106))+IF('Equipment List &amp; Usage'!$F25="yes",'Equipment List &amp; Usage'!$C$105,'Equipment List &amp; Usage'!$C$106)*(('Weekly Summary'!AL$66*'Equipment List &amp; Usage'!$Q26)+('Weekly Summary'!AL$64*'Equipment List &amp; Usage'!$O26)+('Weekly Summary'!AL$65*'Equipment List &amp; Usage'!$P26))+(IF('Equipment List &amp; Usage'!$F26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26)+('Weekly Summary'!AL$104*SelfQuarantine_Mild*'Equipment List &amp; Usage'!$X26)+('Weekly Summary'!AL$105*SelfQuarantine_Moderate*'Equipment List &amp; Usage'!$X26))))+IF('Equipment List &amp; Usage'!$F26="Yes",'Equipment List &amp; Usage'!$C$105*(IF('Equipment List &amp; Usage'!$AA26&gt;0,'Weekly Summary'!AL$132,0)+IF('Equipment List &amp; Usage'!$AB26&gt;0,'Weekly Summary'!AL$104+'Weekly Summary'!AL$105,0)),'Equipment List &amp; Usage'!$C$106*(('Weekly Summary'!AL$132*'Equipment List &amp; Usage'!$AA26)+('Weekly Summary'!AL$104*'Equipment List &amp; Usage'!$AB26*SelfQuarantine_Mild)+('Weekly Summary'!AL$105*'Equipment List &amp; Usage'!$AB26*SelfQuarantine_Moderate)))+IF('Equipment List &amp; Usage'!$F26="Yes",('Equipment List &amp; Usage'!$C$105*(IF('Equipment List &amp; Usage'!$AE26&gt;0,'Weekly Summary'!AL$138,0)+IF('Equipment List &amp; Usage'!$AF26&gt;0,'Weekly Summary'!AL$139))),'Equipment List &amp; Usage'!$C$106*(('Weekly Summary'!AL$138*'Equipment List &amp; Usage'!$AE26)+('Weekly Summary'!AL$139*'Equipment List &amp; Usage'!$AF26))))),"")</f>
        <v>0</v>
      </c>
      <c r="AS24" s="1230" cm="1">
        <f t="array" aca="1" ref="AS24" ca="1">IFERROR(IF('User Dashboard'!$H$13=1,0,IF($F24="Yes",(_xlfn.SINGLE(
IF($F24="yes",MMULT(--('Equipment List &amp; Usage'!$J26:$N26&gt;0),--('Weekly Summary'!AM$116:AM$120))*'Equipment List &amp; Usage'!$C$105,MMULT(--('Equipment List &amp; Usage'!$J26:$N26),--('Weekly Summary'!AM$116:AM$120))*'Equipment List &amp; Usage'!$C$106))+IF('Equipment List &amp; Usage'!$F25="yes",'Equipment List &amp; Usage'!$C$105,'Equipment List &amp; Usage'!$C$106)*(('Weekly Summary'!AM$66*'Equipment List &amp; Usage'!$Q26)+('Weekly Summary'!AM$64*'Equipment List &amp; Usage'!$O26)+('Weekly Summary'!AM$65*'Equipment List &amp; Usage'!$P26)))+(IF('Equipment List &amp; Usage'!$F26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6)+('Weekly Summary'!AM$104*SelfQuarantine_Mild*'Equipment List &amp; Usage'!$X26)+('Weekly Summary'!AM$105*SelfQuarantine_Moderate*'Equipment List &amp; Usage'!$X26)))+IF('Equipment List &amp; Usage'!$F26="Yes",'Equipment List &amp; Usage'!$C$105*(IF('Equipment List &amp; Usage'!$AA26&gt;0,'Weekly Summary'!AM$132,0)+IF('Equipment List &amp; Usage'!$AB26&gt;0,'Weekly Summary'!AM$104+'Weekly Summary'!AM$105,0)),'Equipment List &amp; Usage'!$C$106*(('Weekly Summary'!AM$132*'Equipment List &amp; Usage'!$AA26)+('Weekly Summary'!AM$104*'Equipment List &amp; Usage'!$AB26*SelfQuarantine_Mild)+('Weekly Summary'!AM$105*'Equipment List &amp; Usage'!$AB26*SelfQuarantine_Moderate)))+IF('Equipment List &amp; Usage'!$F26="Yes",('Equipment List &amp; Usage'!$C$105*(IF('Equipment List &amp; Usage'!$AE26&gt;0,'Weekly Summary'!AM$138,0)+IF('Equipment List &amp; Usage'!$AF26&gt;0,'Weekly Summary'!AM$139))),'Equipment List &amp; Usage'!$C$106*(('Weekly Summary'!AM$138*'Equipment List &amp; Usage'!$AE26)+('Weekly Summary'!AM$139*'Equipment List &amp; Usage'!$AF26)))),_xlfn.SINGLE(
IF($F24="yes",MMULT(--('Equipment List &amp; Usage'!$J26:$N26&gt;0),--('Weekly Summary'!AM$116:AM$120))*'Equipment List &amp; Usage'!$C$105,MMULT(--('Equipment List &amp; Usage'!$J26:$N26),--('Weekly Summary'!AM$116:AM$120))*'Equipment List &amp; Usage'!$C$106))+IF('Equipment List &amp; Usage'!$F25="yes",'Equipment List &amp; Usage'!$C$105,'Equipment List &amp; Usage'!$C$106)*(('Weekly Summary'!AM$66*'Equipment List &amp; Usage'!$Q26)+('Weekly Summary'!AM$64*'Equipment List &amp; Usage'!$O26)+('Weekly Summary'!AM$65*'Equipment List &amp; Usage'!$P26))+(IF('Equipment List &amp; Usage'!$F26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6)+('Weekly Summary'!AM$104*SelfQuarantine_Mild*'Equipment List &amp; Usage'!$X26)+('Weekly Summary'!AM$105*SelfQuarantine_Moderate*'Equipment List &amp; Usage'!$X26))))+IF('Equipment List &amp; Usage'!$F26="Yes",'Equipment List &amp; Usage'!$C$105*(IF('Equipment List &amp; Usage'!$AA26&gt;0,'Weekly Summary'!AM$132,0)+IF('Equipment List &amp; Usage'!$AB26&gt;0,'Weekly Summary'!AM$104+'Weekly Summary'!AM$105,0)),'Equipment List &amp; Usage'!$C$106*(('Weekly Summary'!AM$132*'Equipment List &amp; Usage'!$AA26)+('Weekly Summary'!AM$104*'Equipment List &amp; Usage'!$AB26*SelfQuarantine_Mild)+('Weekly Summary'!AM$105*'Equipment List &amp; Usage'!$AB26*SelfQuarantine_Moderate)))+IF('Equipment List &amp; Usage'!$F26="Yes",('Equipment List &amp; Usage'!$C$105*(IF('Equipment List &amp; Usage'!$AE26&gt;0,'Weekly Summary'!AM$138,0)+IF('Equipment List &amp; Usage'!$AF26&gt;0,'Weekly Summary'!AM$139))),'Equipment List &amp; Usage'!$C$106*(('Weekly Summary'!AM$138*'Equipment List &amp; Usage'!$AE26)+('Weekly Summary'!AM$139*'Equipment List &amp; Usage'!$AF26))))),"")</f>
        <v>0</v>
      </c>
      <c r="AT24" s="1230" cm="1">
        <f t="array" aca="1" ref="AT24" ca="1">IFERROR(IF('User Dashboard'!$H$13=1,0,IF($F24="Yes",(_xlfn.SINGLE(
IF($F24="yes",MMULT(--('Equipment List &amp; Usage'!$J26:$N26&gt;0),--('Weekly Summary'!AN$116:AN$120))*'Equipment List &amp; Usage'!$C$105,MMULT(--('Equipment List &amp; Usage'!$J26:$N26),--('Weekly Summary'!AN$116:AN$120))*'Equipment List &amp; Usage'!$C$106))+IF('Equipment List &amp; Usage'!$F25="yes",'Equipment List &amp; Usage'!$C$105,'Equipment List &amp; Usage'!$C$106)*(('Weekly Summary'!AN$66*'Equipment List &amp; Usage'!$Q26)+('Weekly Summary'!AN$64*'Equipment List &amp; Usage'!$O26)+('Weekly Summary'!AN$65*'Equipment List &amp; Usage'!$P26)))+(IF('Equipment List &amp; Usage'!$F26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6)+('Weekly Summary'!AN$104*SelfQuarantine_Mild*'Equipment List &amp; Usage'!$X26)+('Weekly Summary'!AN$105*SelfQuarantine_Moderate*'Equipment List &amp; Usage'!$X26)))+IF('Equipment List &amp; Usage'!$F26="Yes",'Equipment List &amp; Usage'!$C$105*(IF('Equipment List &amp; Usage'!$AA26&gt;0,'Weekly Summary'!AN$132,0)+IF('Equipment List &amp; Usage'!$AB26&gt;0,'Weekly Summary'!AN$104+'Weekly Summary'!AN$105,0)),'Equipment List &amp; Usage'!$C$106*(('Weekly Summary'!AN$132*'Equipment List &amp; Usage'!$AA26)+('Weekly Summary'!AN$104*'Equipment List &amp; Usage'!$AB26*SelfQuarantine_Mild)+('Weekly Summary'!AN$105*'Equipment List &amp; Usage'!$AB26*SelfQuarantine_Moderate)))+IF('Equipment List &amp; Usage'!$F26="Yes",('Equipment List &amp; Usage'!$C$105*(IF('Equipment List &amp; Usage'!$AE26&gt;0,'Weekly Summary'!AN$138,0)+IF('Equipment List &amp; Usage'!$AF26&gt;0,'Weekly Summary'!AN$139))),'Equipment List &amp; Usage'!$C$106*(('Weekly Summary'!AN$138*'Equipment List &amp; Usage'!$AE26)+('Weekly Summary'!AN$139*'Equipment List &amp; Usage'!$AF26)))),_xlfn.SINGLE(
IF($F24="yes",MMULT(--('Equipment List &amp; Usage'!$J26:$N26&gt;0),--('Weekly Summary'!AN$116:AN$120))*'Equipment List &amp; Usage'!$C$105,MMULT(--('Equipment List &amp; Usage'!$J26:$N26),--('Weekly Summary'!AN$116:AN$120))*'Equipment List &amp; Usage'!$C$106))+IF('Equipment List &amp; Usage'!$F25="yes",'Equipment List &amp; Usage'!$C$105,'Equipment List &amp; Usage'!$C$106)*(('Weekly Summary'!AN$66*'Equipment List &amp; Usage'!$Q26)+('Weekly Summary'!AN$64*'Equipment List &amp; Usage'!$O26)+('Weekly Summary'!AN$65*'Equipment List &amp; Usage'!$P26))+(IF('Equipment List &amp; Usage'!$F26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6)+('Weekly Summary'!AN$104*SelfQuarantine_Mild*'Equipment List &amp; Usage'!$X26)+('Weekly Summary'!AN$105*SelfQuarantine_Moderate*'Equipment List &amp; Usage'!$X26))))+IF('Equipment List &amp; Usage'!$F26="Yes",'Equipment List &amp; Usage'!$C$105*(IF('Equipment List &amp; Usage'!$AA26&gt;0,'Weekly Summary'!AN$132,0)+IF('Equipment List &amp; Usage'!$AB26&gt;0,'Weekly Summary'!AN$104+'Weekly Summary'!AN$105,0)),'Equipment List &amp; Usage'!$C$106*(('Weekly Summary'!AN$132*'Equipment List &amp; Usage'!$AA26)+('Weekly Summary'!AN$104*'Equipment List &amp; Usage'!$AB26*SelfQuarantine_Mild)+('Weekly Summary'!AN$105*'Equipment List &amp; Usage'!$AB26*SelfQuarantine_Moderate)))+IF('Equipment List &amp; Usage'!$F26="Yes",('Equipment List &amp; Usage'!$C$105*(IF('Equipment List &amp; Usage'!$AE26&gt;0,'Weekly Summary'!AN$138,0)+IF('Equipment List &amp; Usage'!$AF26&gt;0,'Weekly Summary'!AN$139))),'Equipment List &amp; Usage'!$C$106*(('Weekly Summary'!AN$138*'Equipment List &amp; Usage'!$AE26)+('Weekly Summary'!AN$139*'Equipment List &amp; Usage'!$AF26))))),"")</f>
        <v>0</v>
      </c>
      <c r="AU24" s="1230" cm="1">
        <f t="array" aca="1" ref="AU24" ca="1">IFERROR(IF('User Dashboard'!$H$13=1,0,IF($F24="Yes",(_xlfn.SINGLE(
IF($F24="yes",MMULT(--('Equipment List &amp; Usage'!$J26:$N26&gt;0),--('Weekly Summary'!AO$116:AO$120))*'Equipment List &amp; Usage'!$C$105,MMULT(--('Equipment List &amp; Usage'!$J26:$N26),--('Weekly Summary'!AO$116:AO$120))*'Equipment List &amp; Usage'!$C$106))+IF('Equipment List &amp; Usage'!$F25="yes",'Equipment List &amp; Usage'!$C$105,'Equipment List &amp; Usage'!$C$106)*(('Weekly Summary'!AO$66*'Equipment List &amp; Usage'!$Q26)+('Weekly Summary'!AO$64*'Equipment List &amp; Usage'!$O26)+('Weekly Summary'!AO$65*'Equipment List &amp; Usage'!$P26)))+(IF('Equipment List &amp; Usage'!$F26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6)+('Weekly Summary'!AO$104*SelfQuarantine_Mild*'Equipment List &amp; Usage'!$X26)+('Weekly Summary'!AO$105*SelfQuarantine_Moderate*'Equipment List &amp; Usage'!$X26)))+IF('Equipment List &amp; Usage'!$F26="Yes",'Equipment List &amp; Usage'!$C$105*(IF('Equipment List &amp; Usage'!$AA26&gt;0,'Weekly Summary'!AO$132,0)+IF('Equipment List &amp; Usage'!$AB26&gt;0,'Weekly Summary'!AO$104+'Weekly Summary'!AO$105,0)),'Equipment List &amp; Usage'!$C$106*(('Weekly Summary'!AO$132*'Equipment List &amp; Usage'!$AA26)+('Weekly Summary'!AO$104*'Equipment List &amp; Usage'!$AB26*SelfQuarantine_Mild)+('Weekly Summary'!AO$105*'Equipment List &amp; Usage'!$AB26*SelfQuarantine_Moderate)))+IF('Equipment List &amp; Usage'!$F26="Yes",('Equipment List &amp; Usage'!$C$105*(IF('Equipment List &amp; Usage'!$AE26&gt;0,'Weekly Summary'!AO$138,0)+IF('Equipment List &amp; Usage'!$AF26&gt;0,'Weekly Summary'!AO$139))),'Equipment List &amp; Usage'!$C$106*(('Weekly Summary'!AO$138*'Equipment List &amp; Usage'!$AE26)+('Weekly Summary'!AO$139*'Equipment List &amp; Usage'!$AF26)))),_xlfn.SINGLE(
IF($F24="yes",MMULT(--('Equipment List &amp; Usage'!$J26:$N26&gt;0),--('Weekly Summary'!AO$116:AO$120))*'Equipment List &amp; Usage'!$C$105,MMULT(--('Equipment List &amp; Usage'!$J26:$N26),--('Weekly Summary'!AO$116:AO$120))*'Equipment List &amp; Usage'!$C$106))+IF('Equipment List &amp; Usage'!$F25="yes",'Equipment List &amp; Usage'!$C$105,'Equipment List &amp; Usage'!$C$106)*(('Weekly Summary'!AO$66*'Equipment List &amp; Usage'!$Q26)+('Weekly Summary'!AO$64*'Equipment List &amp; Usage'!$O26)+('Weekly Summary'!AO$65*'Equipment List &amp; Usage'!$P26))+(IF('Equipment List &amp; Usage'!$F26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6)+('Weekly Summary'!AO$104*SelfQuarantine_Mild*'Equipment List &amp; Usage'!$X26)+('Weekly Summary'!AO$105*SelfQuarantine_Moderate*'Equipment List &amp; Usage'!$X26))))+IF('Equipment List &amp; Usage'!$F26="Yes",'Equipment List &amp; Usage'!$C$105*(IF('Equipment List &amp; Usage'!$AA26&gt;0,'Weekly Summary'!AO$132,0)+IF('Equipment List &amp; Usage'!$AB26&gt;0,'Weekly Summary'!AO$104+'Weekly Summary'!AO$105,0)),'Equipment List &amp; Usage'!$C$106*(('Weekly Summary'!AO$132*'Equipment List &amp; Usage'!$AA26)+('Weekly Summary'!AO$104*'Equipment List &amp; Usage'!$AB26*SelfQuarantine_Mild)+('Weekly Summary'!AO$105*'Equipment List &amp; Usage'!$AB26*SelfQuarantine_Moderate)))+IF('Equipment List &amp; Usage'!$F26="Yes",('Equipment List &amp; Usage'!$C$105*(IF('Equipment List &amp; Usage'!$AE26&gt;0,'Weekly Summary'!AO$138,0)+IF('Equipment List &amp; Usage'!$AF26&gt;0,'Weekly Summary'!AO$139))),'Equipment List &amp; Usage'!$C$106*(('Weekly Summary'!AO$138*'Equipment List &amp; Usage'!$AE26)+('Weekly Summary'!AO$139*'Equipment List &amp; Usage'!$AF26))))),"")</f>
        <v>0</v>
      </c>
      <c r="AV24" s="1230" cm="1">
        <f t="array" aca="1" ref="AV24" ca="1">IFERROR(IF('User Dashboard'!$H$13=1,0,IF($F24="Yes",(_xlfn.SINGLE(
IF($F24="yes",MMULT(--('Equipment List &amp; Usage'!$J26:$N26&gt;0),--('Weekly Summary'!AP$116:AP$120))*'Equipment List &amp; Usage'!$C$105,MMULT(--('Equipment List &amp; Usage'!$J26:$N26),--('Weekly Summary'!AP$116:AP$120))*'Equipment List &amp; Usage'!$C$106))+IF('Equipment List &amp; Usage'!$F25="yes",'Equipment List &amp; Usage'!$C$105,'Equipment List &amp; Usage'!$C$106)*(('Weekly Summary'!AP$66*'Equipment List &amp; Usage'!$Q26)+('Weekly Summary'!AP$64*'Equipment List &amp; Usage'!$O26)+('Weekly Summary'!AP$65*'Equipment List &amp; Usage'!$P26)))+(IF('Equipment List &amp; Usage'!$F26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6)+('Weekly Summary'!AP$104*SelfQuarantine_Mild*'Equipment List &amp; Usage'!$X26)+('Weekly Summary'!AP$105*SelfQuarantine_Moderate*'Equipment List &amp; Usage'!$X26)))+IF('Equipment List &amp; Usage'!$F26="Yes",'Equipment List &amp; Usage'!$C$105*(IF('Equipment List &amp; Usage'!$AA26&gt;0,'Weekly Summary'!AP$132,0)+IF('Equipment List &amp; Usage'!$AB26&gt;0,'Weekly Summary'!AP$104+'Weekly Summary'!AP$105,0)),'Equipment List &amp; Usage'!$C$106*(('Weekly Summary'!AP$132*'Equipment List &amp; Usage'!$AA26)+('Weekly Summary'!AP$104*'Equipment List &amp; Usage'!$AB26*SelfQuarantine_Mild)+('Weekly Summary'!AP$105*'Equipment List &amp; Usage'!$AB26*SelfQuarantine_Moderate)))+IF('Equipment List &amp; Usage'!$F26="Yes",('Equipment List &amp; Usage'!$C$105*(IF('Equipment List &amp; Usage'!$AE26&gt;0,'Weekly Summary'!AP$138,0)+IF('Equipment List &amp; Usage'!$AF26&gt;0,'Weekly Summary'!AP$139))),'Equipment List &amp; Usage'!$C$106*(('Weekly Summary'!AP$138*'Equipment List &amp; Usage'!$AE26)+('Weekly Summary'!AP$139*'Equipment List &amp; Usage'!$AF26)))),_xlfn.SINGLE(
IF($F24="yes",MMULT(--('Equipment List &amp; Usage'!$J26:$N26&gt;0),--('Weekly Summary'!AP$116:AP$120))*'Equipment List &amp; Usage'!$C$105,MMULT(--('Equipment List &amp; Usage'!$J26:$N26),--('Weekly Summary'!AP$116:AP$120))*'Equipment List &amp; Usage'!$C$106))+IF('Equipment List &amp; Usage'!$F25="yes",'Equipment List &amp; Usage'!$C$105,'Equipment List &amp; Usage'!$C$106)*(('Weekly Summary'!AP$66*'Equipment List &amp; Usage'!$Q26)+('Weekly Summary'!AP$64*'Equipment List &amp; Usage'!$O26)+('Weekly Summary'!AP$65*'Equipment List &amp; Usage'!$P26))+(IF('Equipment List &amp; Usage'!$F26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6)+('Weekly Summary'!AP$104*SelfQuarantine_Mild*'Equipment List &amp; Usage'!$X26)+('Weekly Summary'!AP$105*SelfQuarantine_Moderate*'Equipment List &amp; Usage'!$X26))))+IF('Equipment List &amp; Usage'!$F26="Yes",'Equipment List &amp; Usage'!$C$105*(IF('Equipment List &amp; Usage'!$AA26&gt;0,'Weekly Summary'!AP$132,0)+IF('Equipment List &amp; Usage'!$AB26&gt;0,'Weekly Summary'!AP$104+'Weekly Summary'!AP$105,0)),'Equipment List &amp; Usage'!$C$106*(('Weekly Summary'!AP$132*'Equipment List &amp; Usage'!$AA26)+('Weekly Summary'!AP$104*'Equipment List &amp; Usage'!$AB26*SelfQuarantine_Mild)+('Weekly Summary'!AP$105*'Equipment List &amp; Usage'!$AB26*SelfQuarantine_Moderate)))+IF('Equipment List &amp; Usage'!$F26="Yes",('Equipment List &amp; Usage'!$C$105*(IF('Equipment List &amp; Usage'!$AE26&gt;0,'Weekly Summary'!AP$138,0)+IF('Equipment List &amp; Usage'!$AF26&gt;0,'Weekly Summary'!AP$139))),'Equipment List &amp; Usage'!$C$106*(('Weekly Summary'!AP$138*'Equipment List &amp; Usage'!$AE26)+('Weekly Summary'!AP$139*'Equipment List &amp; Usage'!$AF26))))),"")</f>
        <v>0</v>
      </c>
      <c r="AW24" s="1230" cm="1">
        <f t="array" aca="1" ref="AW24" ca="1">IFERROR(IF('User Dashboard'!$H$13=1,0,IF($F24="Yes",(_xlfn.SINGLE(
IF($F24="yes",MMULT(--('Equipment List &amp; Usage'!$J26:$N26&gt;0),--('Weekly Summary'!AQ$116:AQ$120))*'Equipment List &amp; Usage'!$C$105,MMULT(--('Equipment List &amp; Usage'!$J26:$N26),--('Weekly Summary'!AQ$116:AQ$120))*'Equipment List &amp; Usage'!$C$106))+IF('Equipment List &amp; Usage'!$F25="yes",'Equipment List &amp; Usage'!$C$105,'Equipment List &amp; Usage'!$C$106)*(('Weekly Summary'!AQ$66*'Equipment List &amp; Usage'!$Q26)+('Weekly Summary'!AQ$64*'Equipment List &amp; Usage'!$O26)+('Weekly Summary'!AQ$65*'Equipment List &amp; Usage'!$P26)))+(IF('Equipment List &amp; Usage'!$F26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6)+('Weekly Summary'!AQ$104*SelfQuarantine_Mild*'Equipment List &amp; Usage'!$X26)+('Weekly Summary'!AQ$105*SelfQuarantine_Moderate*'Equipment List &amp; Usage'!$X26)))+IF('Equipment List &amp; Usage'!$F26="Yes",'Equipment List &amp; Usage'!$C$105*(IF('Equipment List &amp; Usage'!$AA26&gt;0,'Weekly Summary'!AQ$132,0)+IF('Equipment List &amp; Usage'!$AB26&gt;0,'Weekly Summary'!AQ$104+'Weekly Summary'!AQ$105,0)),'Equipment List &amp; Usage'!$C$106*(('Weekly Summary'!AQ$132*'Equipment List &amp; Usage'!$AA26)+('Weekly Summary'!AQ$104*'Equipment List &amp; Usage'!$AB26*SelfQuarantine_Mild)+('Weekly Summary'!AQ$105*'Equipment List &amp; Usage'!$AB26*SelfQuarantine_Moderate)))+IF('Equipment List &amp; Usage'!$F26="Yes",('Equipment List &amp; Usage'!$C$105*(IF('Equipment List &amp; Usage'!$AE26&gt;0,'Weekly Summary'!AQ$138,0)+IF('Equipment List &amp; Usage'!$AF26&gt;0,'Weekly Summary'!AQ$139))),'Equipment List &amp; Usage'!$C$106*(('Weekly Summary'!AQ$138*'Equipment List &amp; Usage'!$AE26)+('Weekly Summary'!AQ$139*'Equipment List &amp; Usage'!$AF26)))),_xlfn.SINGLE(
IF($F24="yes",MMULT(--('Equipment List &amp; Usage'!$J26:$N26&gt;0),--('Weekly Summary'!AQ$116:AQ$120))*'Equipment List &amp; Usage'!$C$105,MMULT(--('Equipment List &amp; Usage'!$J26:$N26),--('Weekly Summary'!AQ$116:AQ$120))*'Equipment List &amp; Usage'!$C$106))+IF('Equipment List &amp; Usage'!$F25="yes",'Equipment List &amp; Usage'!$C$105,'Equipment List &amp; Usage'!$C$106)*(('Weekly Summary'!AQ$66*'Equipment List &amp; Usage'!$Q26)+('Weekly Summary'!AQ$64*'Equipment List &amp; Usage'!$O26)+('Weekly Summary'!AQ$65*'Equipment List &amp; Usage'!$P26))+(IF('Equipment List &amp; Usage'!$F26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6)+('Weekly Summary'!AQ$104*SelfQuarantine_Mild*'Equipment List &amp; Usage'!$X26)+('Weekly Summary'!AQ$105*SelfQuarantine_Moderate*'Equipment List &amp; Usage'!$X26))))+IF('Equipment List &amp; Usage'!$F26="Yes",'Equipment List &amp; Usage'!$C$105*(IF('Equipment List &amp; Usage'!$AA26&gt;0,'Weekly Summary'!AQ$132,0)+IF('Equipment List &amp; Usage'!$AB26&gt;0,'Weekly Summary'!AQ$104+'Weekly Summary'!AQ$105,0)),'Equipment List &amp; Usage'!$C$106*(('Weekly Summary'!AQ$132*'Equipment List &amp; Usage'!$AA26)+('Weekly Summary'!AQ$104*'Equipment List &amp; Usage'!$AB26*SelfQuarantine_Mild)+('Weekly Summary'!AQ$105*'Equipment List &amp; Usage'!$AB26*SelfQuarantine_Moderate)))+IF('Equipment List &amp; Usage'!$F26="Yes",('Equipment List &amp; Usage'!$C$105*(IF('Equipment List &amp; Usage'!$AE26&gt;0,'Weekly Summary'!AQ$138,0)+IF('Equipment List &amp; Usage'!$AF26&gt;0,'Weekly Summary'!AQ$139))),'Equipment List &amp; Usage'!$C$106*(('Weekly Summary'!AQ$138*'Equipment List &amp; Usage'!$AE26)+('Weekly Summary'!AQ$139*'Equipment List &amp; Usage'!$AF26))))),"")</f>
        <v>0</v>
      </c>
      <c r="AX24" s="1230" cm="1">
        <f t="array" aca="1" ref="AX24" ca="1">IFERROR(IF('User Dashboard'!$H$13=1,0,IF($F24="Yes",(_xlfn.SINGLE(
IF($F24="yes",MMULT(--('Equipment List &amp; Usage'!$J26:$N26&gt;0),--('Weekly Summary'!AR$116:AR$120))*'Equipment List &amp; Usage'!$C$105,MMULT(--('Equipment List &amp; Usage'!$J26:$N26),--('Weekly Summary'!AR$116:AR$120))*'Equipment List &amp; Usage'!$C$106))+IF('Equipment List &amp; Usage'!$F25="yes",'Equipment List &amp; Usage'!$C$105,'Equipment List &amp; Usage'!$C$106)*(('Weekly Summary'!AR$66*'Equipment List &amp; Usage'!$Q26)+('Weekly Summary'!AR$64*'Equipment List &amp; Usage'!$O26)+('Weekly Summary'!AR$65*'Equipment List &amp; Usage'!$P26)))+(IF('Equipment List &amp; Usage'!$F26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6)+('Weekly Summary'!AR$104*SelfQuarantine_Mild*'Equipment List &amp; Usage'!$X26)+('Weekly Summary'!AR$105*SelfQuarantine_Moderate*'Equipment List &amp; Usage'!$X26)))+IF('Equipment List &amp; Usage'!$F26="Yes",'Equipment List &amp; Usage'!$C$105*(IF('Equipment List &amp; Usage'!$AA26&gt;0,'Weekly Summary'!AR$132,0)+IF('Equipment List &amp; Usage'!$AB26&gt;0,'Weekly Summary'!AR$104+'Weekly Summary'!AR$105,0)),'Equipment List &amp; Usage'!$C$106*(('Weekly Summary'!AR$132*'Equipment List &amp; Usage'!$AA26)+('Weekly Summary'!AR$104*'Equipment List &amp; Usage'!$AB26*SelfQuarantine_Mild)+('Weekly Summary'!AR$105*'Equipment List &amp; Usage'!$AB26*SelfQuarantine_Moderate)))+IF('Equipment List &amp; Usage'!$F26="Yes",('Equipment List &amp; Usage'!$C$105*(IF('Equipment List &amp; Usage'!$AE26&gt;0,'Weekly Summary'!AR$138,0)+IF('Equipment List &amp; Usage'!$AF26&gt;0,'Weekly Summary'!AR$139))),'Equipment List &amp; Usage'!$C$106*(('Weekly Summary'!AR$138*'Equipment List &amp; Usage'!$AE26)+('Weekly Summary'!AR$139*'Equipment List &amp; Usage'!$AF26)))),_xlfn.SINGLE(
IF($F24="yes",MMULT(--('Equipment List &amp; Usage'!$J26:$N26&gt;0),--('Weekly Summary'!AR$116:AR$120))*'Equipment List &amp; Usage'!$C$105,MMULT(--('Equipment List &amp; Usage'!$J26:$N26),--('Weekly Summary'!AR$116:AR$120))*'Equipment List &amp; Usage'!$C$106))+IF('Equipment List &amp; Usage'!$F25="yes",'Equipment List &amp; Usage'!$C$105,'Equipment List &amp; Usage'!$C$106)*(('Weekly Summary'!AR$66*'Equipment List &amp; Usage'!$Q26)+('Weekly Summary'!AR$64*'Equipment List &amp; Usage'!$O26)+('Weekly Summary'!AR$65*'Equipment List &amp; Usage'!$P26))+(IF('Equipment List &amp; Usage'!$F26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6)+('Weekly Summary'!AR$104*SelfQuarantine_Mild*'Equipment List &amp; Usage'!$X26)+('Weekly Summary'!AR$105*SelfQuarantine_Moderate*'Equipment List &amp; Usage'!$X26))))+IF('Equipment List &amp; Usage'!$F26="Yes",'Equipment List &amp; Usage'!$C$105*(IF('Equipment List &amp; Usage'!$AA26&gt;0,'Weekly Summary'!AR$132,0)+IF('Equipment List &amp; Usage'!$AB26&gt;0,'Weekly Summary'!AR$104+'Weekly Summary'!AR$105,0)),'Equipment List &amp; Usage'!$C$106*(('Weekly Summary'!AR$132*'Equipment List &amp; Usage'!$AA26)+('Weekly Summary'!AR$104*'Equipment List &amp; Usage'!$AB26*SelfQuarantine_Mild)+('Weekly Summary'!AR$105*'Equipment List &amp; Usage'!$AB26*SelfQuarantine_Moderate)))+IF('Equipment List &amp; Usage'!$F26="Yes",('Equipment List &amp; Usage'!$C$105*(IF('Equipment List &amp; Usage'!$AE26&gt;0,'Weekly Summary'!AR$138,0)+IF('Equipment List &amp; Usage'!$AF26&gt;0,'Weekly Summary'!AR$139))),'Equipment List &amp; Usage'!$C$106*(('Weekly Summary'!AR$138*'Equipment List &amp; Usage'!$AE26)+('Weekly Summary'!AR$139*'Equipment List &amp; Usage'!$AF26))))),"")</f>
        <v>0</v>
      </c>
      <c r="AY24" s="1230" cm="1">
        <f t="array" aca="1" ref="AY24" ca="1">IFERROR(IF('User Dashboard'!$H$13=1,0,IF($F24="Yes",(_xlfn.SINGLE(
IF($F24="yes",MMULT(--('Equipment List &amp; Usage'!$J26:$N26&gt;0),--('Weekly Summary'!AS$116:AS$120))*'Equipment List &amp; Usage'!$C$105,MMULT(--('Equipment List &amp; Usage'!$J26:$N26),--('Weekly Summary'!AS$116:AS$120))*'Equipment List &amp; Usage'!$C$106))+IF('Equipment List &amp; Usage'!$F25="yes",'Equipment List &amp; Usage'!$C$105,'Equipment List &amp; Usage'!$C$106)*(('Weekly Summary'!AS$66*'Equipment List &amp; Usage'!$Q26)+('Weekly Summary'!AS$64*'Equipment List &amp; Usage'!$O26)+('Weekly Summary'!AS$65*'Equipment List &amp; Usage'!$P26)))+(IF('Equipment List &amp; Usage'!$F26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6)+('Weekly Summary'!AS$104*SelfQuarantine_Mild*'Equipment List &amp; Usage'!$X26)+('Weekly Summary'!AS$105*SelfQuarantine_Moderate*'Equipment List &amp; Usage'!$X26)))+IF('Equipment List &amp; Usage'!$F26="Yes",'Equipment List &amp; Usage'!$C$105*(IF('Equipment List &amp; Usage'!$AA26&gt;0,'Weekly Summary'!AS$132,0)+IF('Equipment List &amp; Usage'!$AB26&gt;0,'Weekly Summary'!AS$104+'Weekly Summary'!AS$105,0)),'Equipment List &amp; Usage'!$C$106*(('Weekly Summary'!AS$132*'Equipment List &amp; Usage'!$AA26)+('Weekly Summary'!AS$104*'Equipment List &amp; Usage'!$AB26*SelfQuarantine_Mild)+('Weekly Summary'!AS$105*'Equipment List &amp; Usage'!$AB26*SelfQuarantine_Moderate)))+IF('Equipment List &amp; Usage'!$F26="Yes",('Equipment List &amp; Usage'!$C$105*(IF('Equipment List &amp; Usage'!$AE26&gt;0,'Weekly Summary'!AS$138,0)+IF('Equipment List &amp; Usage'!$AF26&gt;0,'Weekly Summary'!AS$139))),'Equipment List &amp; Usage'!$C$106*(('Weekly Summary'!AS$138*'Equipment List &amp; Usage'!$AE26)+('Weekly Summary'!AS$139*'Equipment List &amp; Usage'!$AF26)))),_xlfn.SINGLE(
IF($F24="yes",MMULT(--('Equipment List &amp; Usage'!$J26:$N26&gt;0),--('Weekly Summary'!AS$116:AS$120))*'Equipment List &amp; Usage'!$C$105,MMULT(--('Equipment List &amp; Usage'!$J26:$N26),--('Weekly Summary'!AS$116:AS$120))*'Equipment List &amp; Usage'!$C$106))+IF('Equipment List &amp; Usage'!$F25="yes",'Equipment List &amp; Usage'!$C$105,'Equipment List &amp; Usage'!$C$106)*(('Weekly Summary'!AS$66*'Equipment List &amp; Usage'!$Q26)+('Weekly Summary'!AS$64*'Equipment List &amp; Usage'!$O26)+('Weekly Summary'!AS$65*'Equipment List &amp; Usage'!$P26))+(IF('Equipment List &amp; Usage'!$F26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6)+('Weekly Summary'!AS$104*SelfQuarantine_Mild*'Equipment List &amp; Usage'!$X26)+('Weekly Summary'!AS$105*SelfQuarantine_Moderate*'Equipment List &amp; Usage'!$X26))))+IF('Equipment List &amp; Usage'!$F26="Yes",'Equipment List &amp; Usage'!$C$105*(IF('Equipment List &amp; Usage'!$AA26&gt;0,'Weekly Summary'!AS$132,0)+IF('Equipment List &amp; Usage'!$AB26&gt;0,'Weekly Summary'!AS$104+'Weekly Summary'!AS$105,0)),'Equipment List &amp; Usage'!$C$106*(('Weekly Summary'!AS$132*'Equipment List &amp; Usage'!$AA26)+('Weekly Summary'!AS$104*'Equipment List &amp; Usage'!$AB26*SelfQuarantine_Mild)+('Weekly Summary'!AS$105*'Equipment List &amp; Usage'!$AB26*SelfQuarantine_Moderate)))+IF('Equipment List &amp; Usage'!$F26="Yes",('Equipment List &amp; Usage'!$C$105*(IF('Equipment List &amp; Usage'!$AE26&gt;0,'Weekly Summary'!AS$138,0)+IF('Equipment List &amp; Usage'!$AF26&gt;0,'Weekly Summary'!AS$139))),'Equipment List &amp; Usage'!$C$106*(('Weekly Summary'!AS$138*'Equipment List &amp; Usage'!$AE26)+('Weekly Summary'!AS$139*'Equipment List &amp; Usage'!$AF26))))),"")</f>
        <v>0</v>
      </c>
      <c r="AZ24" s="1230" cm="1">
        <f t="array" aca="1" ref="AZ24" ca="1">IFERROR(IF('User Dashboard'!$H$13=1,0,IF($F24="Yes",(_xlfn.SINGLE(
IF($F24="yes",MMULT(--('Equipment List &amp; Usage'!$J26:$N26&gt;0),--('Weekly Summary'!AT$116:AT$120))*'Equipment List &amp; Usage'!$C$105,MMULT(--('Equipment List &amp; Usage'!$J26:$N26),--('Weekly Summary'!AT$116:AT$120))*'Equipment List &amp; Usage'!$C$106))+IF('Equipment List &amp; Usage'!$F25="yes",'Equipment List &amp; Usage'!$C$105,'Equipment List &amp; Usage'!$C$106)*(('Weekly Summary'!AT$66*'Equipment List &amp; Usage'!$Q26)+('Weekly Summary'!AT$64*'Equipment List &amp; Usage'!$O26)+('Weekly Summary'!AT$65*'Equipment List &amp; Usage'!$P26)))+(IF('Equipment List &amp; Usage'!$F26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6)+('Weekly Summary'!AT$104*SelfQuarantine_Mild*'Equipment List &amp; Usage'!$X26)+('Weekly Summary'!AT$105*SelfQuarantine_Moderate*'Equipment List &amp; Usage'!$X26)))+IF('Equipment List &amp; Usage'!$F26="Yes",'Equipment List &amp; Usage'!$C$105*(IF('Equipment List &amp; Usage'!$AA26&gt;0,'Weekly Summary'!AT$132,0)+IF('Equipment List &amp; Usage'!$AB26&gt;0,'Weekly Summary'!AT$104+'Weekly Summary'!AT$105,0)),'Equipment List &amp; Usage'!$C$106*(('Weekly Summary'!AT$132*'Equipment List &amp; Usage'!$AA26)+('Weekly Summary'!AT$104*'Equipment List &amp; Usage'!$AB26*SelfQuarantine_Mild)+('Weekly Summary'!AT$105*'Equipment List &amp; Usage'!$AB26*SelfQuarantine_Moderate)))+IF('Equipment List &amp; Usage'!$F26="Yes",('Equipment List &amp; Usage'!$C$105*(IF('Equipment List &amp; Usage'!$AE26&gt;0,'Weekly Summary'!AT$138,0)+IF('Equipment List &amp; Usage'!$AF26&gt;0,'Weekly Summary'!AT$139))),'Equipment List &amp; Usage'!$C$106*(('Weekly Summary'!AT$138*'Equipment List &amp; Usage'!$AE26)+('Weekly Summary'!AT$139*'Equipment List &amp; Usage'!$AF26)))),_xlfn.SINGLE(
IF($F24="yes",MMULT(--('Equipment List &amp; Usage'!$J26:$N26&gt;0),--('Weekly Summary'!AT$116:AT$120))*'Equipment List &amp; Usage'!$C$105,MMULT(--('Equipment List &amp; Usage'!$J26:$N26),--('Weekly Summary'!AT$116:AT$120))*'Equipment List &amp; Usage'!$C$106))+IF('Equipment List &amp; Usage'!$F25="yes",'Equipment List &amp; Usage'!$C$105,'Equipment List &amp; Usage'!$C$106)*(('Weekly Summary'!AT$66*'Equipment List &amp; Usage'!$Q26)+('Weekly Summary'!AT$64*'Equipment List &amp; Usage'!$O26)+('Weekly Summary'!AT$65*'Equipment List &amp; Usage'!$P26))+(IF('Equipment List &amp; Usage'!$F26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6)+('Weekly Summary'!AT$104*SelfQuarantine_Mild*'Equipment List &amp; Usage'!$X26)+('Weekly Summary'!AT$105*SelfQuarantine_Moderate*'Equipment List &amp; Usage'!$X26))))+IF('Equipment List &amp; Usage'!$F26="Yes",'Equipment List &amp; Usage'!$C$105*(IF('Equipment List &amp; Usage'!$AA26&gt;0,'Weekly Summary'!AT$132,0)+IF('Equipment List &amp; Usage'!$AB26&gt;0,'Weekly Summary'!AT$104+'Weekly Summary'!AT$105,0)),'Equipment List &amp; Usage'!$C$106*(('Weekly Summary'!AT$132*'Equipment List &amp; Usage'!$AA26)+('Weekly Summary'!AT$104*'Equipment List &amp; Usage'!$AB26*SelfQuarantine_Mild)+('Weekly Summary'!AT$105*'Equipment List &amp; Usage'!$AB26*SelfQuarantine_Moderate)))+IF('Equipment List &amp; Usage'!$F26="Yes",('Equipment List &amp; Usage'!$C$105*(IF('Equipment List &amp; Usage'!$AE26&gt;0,'Weekly Summary'!AT$138,0)+IF('Equipment List &amp; Usage'!$AF26&gt;0,'Weekly Summary'!AT$139))),'Equipment List &amp; Usage'!$C$106*(('Weekly Summary'!AT$138*'Equipment List &amp; Usage'!$AE26)+('Weekly Summary'!AT$139*'Equipment List &amp; Usage'!$AF26))))),"")</f>
        <v>0</v>
      </c>
      <c r="BA24" s="1230" cm="1">
        <f t="array" aca="1" ref="BA24" ca="1">IFERROR(IF('User Dashboard'!$H$13=1,0,IF($F24="Yes",(_xlfn.SINGLE(
IF($F24="yes",MMULT(--('Equipment List &amp; Usage'!$J26:$N26&gt;0),--('Weekly Summary'!AU$116:AU$120))*'Equipment List &amp; Usage'!$C$105,MMULT(--('Equipment List &amp; Usage'!$J26:$N26),--('Weekly Summary'!AU$116:AU$120))*'Equipment List &amp; Usage'!$C$106))+IF('Equipment List &amp; Usage'!$F25="yes",'Equipment List &amp; Usage'!$C$105,'Equipment List &amp; Usage'!$C$106)*(('Weekly Summary'!AU$66*'Equipment List &amp; Usage'!$Q26)+('Weekly Summary'!AU$64*'Equipment List &amp; Usage'!$O26)+('Weekly Summary'!AU$65*'Equipment List &amp; Usage'!$P26)))+(IF('Equipment List &amp; Usage'!$F26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6)+('Weekly Summary'!AU$104*SelfQuarantine_Mild*'Equipment List &amp; Usage'!$X26)+('Weekly Summary'!AU$105*SelfQuarantine_Moderate*'Equipment List &amp; Usage'!$X26)))+IF('Equipment List &amp; Usage'!$F26="Yes",'Equipment List &amp; Usage'!$C$105*(IF('Equipment List &amp; Usage'!$AA26&gt;0,'Weekly Summary'!AU$132,0)+IF('Equipment List &amp; Usage'!$AB26&gt;0,'Weekly Summary'!AU$104+'Weekly Summary'!AU$105,0)),'Equipment List &amp; Usage'!$C$106*(('Weekly Summary'!AU$132*'Equipment List &amp; Usage'!$AA26)+('Weekly Summary'!AU$104*'Equipment List &amp; Usage'!$AB26*SelfQuarantine_Mild)+('Weekly Summary'!AU$105*'Equipment List &amp; Usage'!$AB26*SelfQuarantine_Moderate)))+IF('Equipment List &amp; Usage'!$F26="Yes",('Equipment List &amp; Usage'!$C$105*(IF('Equipment List &amp; Usage'!$AE26&gt;0,'Weekly Summary'!AU$138,0)+IF('Equipment List &amp; Usage'!$AF26&gt;0,'Weekly Summary'!AU$139))),'Equipment List &amp; Usage'!$C$106*(('Weekly Summary'!AU$138*'Equipment List &amp; Usage'!$AE26)+('Weekly Summary'!AU$139*'Equipment List &amp; Usage'!$AF26)))),_xlfn.SINGLE(
IF($F24="yes",MMULT(--('Equipment List &amp; Usage'!$J26:$N26&gt;0),--('Weekly Summary'!AU$116:AU$120))*'Equipment List &amp; Usage'!$C$105,MMULT(--('Equipment List &amp; Usage'!$J26:$N26),--('Weekly Summary'!AU$116:AU$120))*'Equipment List &amp; Usage'!$C$106))+IF('Equipment List &amp; Usage'!$F25="yes",'Equipment List &amp; Usage'!$C$105,'Equipment List &amp; Usage'!$C$106)*(('Weekly Summary'!AU$66*'Equipment List &amp; Usage'!$Q26)+('Weekly Summary'!AU$64*'Equipment List &amp; Usage'!$O26)+('Weekly Summary'!AU$65*'Equipment List &amp; Usage'!$P26))+(IF('Equipment List &amp; Usage'!$F26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6)+('Weekly Summary'!AU$104*SelfQuarantine_Mild*'Equipment List &amp; Usage'!$X26)+('Weekly Summary'!AU$105*SelfQuarantine_Moderate*'Equipment List &amp; Usage'!$X26))))+IF('Equipment List &amp; Usage'!$F26="Yes",'Equipment List &amp; Usage'!$C$105*(IF('Equipment List &amp; Usage'!$AA26&gt;0,'Weekly Summary'!AU$132,0)+IF('Equipment List &amp; Usage'!$AB26&gt;0,'Weekly Summary'!AU$104+'Weekly Summary'!AU$105,0)),'Equipment List &amp; Usage'!$C$106*(('Weekly Summary'!AU$132*'Equipment List &amp; Usage'!$AA26)+('Weekly Summary'!AU$104*'Equipment List &amp; Usage'!$AB26*SelfQuarantine_Mild)+('Weekly Summary'!AU$105*'Equipment List &amp; Usage'!$AB26*SelfQuarantine_Moderate)))+IF('Equipment List &amp; Usage'!$F26="Yes",('Equipment List &amp; Usage'!$C$105*(IF('Equipment List &amp; Usage'!$AE26&gt;0,'Weekly Summary'!AU$138,0)+IF('Equipment List &amp; Usage'!$AF26&gt;0,'Weekly Summary'!AU$139))),'Equipment List &amp; Usage'!$C$106*(('Weekly Summary'!AU$138*'Equipment List &amp; Usage'!$AE26)+('Weekly Summary'!AU$139*'Equipment List &amp; Usage'!$AF26))))),"")</f>
        <v>0</v>
      </c>
      <c r="BB24" s="1230" cm="1">
        <f t="array" aca="1" ref="BB24" ca="1">IFERROR(IF('User Dashboard'!$H$13=1,0,IF($F24="Yes",(_xlfn.SINGLE(
IF($F24="yes",MMULT(--('Equipment List &amp; Usage'!$J26:$N26&gt;0),--('Weekly Summary'!AV$116:AV$120))*'Equipment List &amp; Usage'!$C$105,MMULT(--('Equipment List &amp; Usage'!$J26:$N26),--('Weekly Summary'!AV$116:AV$120))*'Equipment List &amp; Usage'!$C$106))+IF('Equipment List &amp; Usage'!$F25="yes",'Equipment List &amp; Usage'!$C$105,'Equipment List &amp; Usage'!$C$106)*(('Weekly Summary'!AV$66*'Equipment List &amp; Usage'!$Q26)+('Weekly Summary'!AV$64*'Equipment List &amp; Usage'!$O26)+('Weekly Summary'!AV$65*'Equipment List &amp; Usage'!$P26)))+(IF('Equipment List &amp; Usage'!$F26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6)+('Weekly Summary'!AV$104*SelfQuarantine_Mild*'Equipment List &amp; Usage'!$X26)+('Weekly Summary'!AV$105*SelfQuarantine_Moderate*'Equipment List &amp; Usage'!$X26)))+IF('Equipment List &amp; Usage'!$F26="Yes",'Equipment List &amp; Usage'!$C$105*(IF('Equipment List &amp; Usage'!$AA26&gt;0,'Weekly Summary'!AV$132,0)+IF('Equipment List &amp; Usage'!$AB26&gt;0,'Weekly Summary'!AV$104+'Weekly Summary'!AV$105,0)),'Equipment List &amp; Usage'!$C$106*(('Weekly Summary'!AV$132*'Equipment List &amp; Usage'!$AA26)+('Weekly Summary'!AV$104*'Equipment List &amp; Usage'!$AB26*SelfQuarantine_Mild)+('Weekly Summary'!AV$105*'Equipment List &amp; Usage'!$AB26*SelfQuarantine_Moderate)))+IF('Equipment List &amp; Usage'!$F26="Yes",('Equipment List &amp; Usage'!$C$105*(IF('Equipment List &amp; Usage'!$AE26&gt;0,'Weekly Summary'!AV$138,0)+IF('Equipment List &amp; Usage'!$AF26&gt;0,'Weekly Summary'!AV$139))),'Equipment List &amp; Usage'!$C$106*(('Weekly Summary'!AV$138*'Equipment List &amp; Usage'!$AE26)+('Weekly Summary'!AV$139*'Equipment List &amp; Usage'!$AF26)))),_xlfn.SINGLE(
IF($F24="yes",MMULT(--('Equipment List &amp; Usage'!$J26:$N26&gt;0),--('Weekly Summary'!AV$116:AV$120))*'Equipment List &amp; Usage'!$C$105,MMULT(--('Equipment List &amp; Usage'!$J26:$N26),--('Weekly Summary'!AV$116:AV$120))*'Equipment List &amp; Usage'!$C$106))+IF('Equipment List &amp; Usage'!$F25="yes",'Equipment List &amp; Usage'!$C$105,'Equipment List &amp; Usage'!$C$106)*(('Weekly Summary'!AV$66*'Equipment List &amp; Usage'!$Q26)+('Weekly Summary'!AV$64*'Equipment List &amp; Usage'!$O26)+('Weekly Summary'!AV$65*'Equipment List &amp; Usage'!$P26))+(IF('Equipment List &amp; Usage'!$F26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6)+('Weekly Summary'!AV$104*SelfQuarantine_Mild*'Equipment List &amp; Usage'!$X26)+('Weekly Summary'!AV$105*SelfQuarantine_Moderate*'Equipment List &amp; Usage'!$X26))))+IF('Equipment List &amp; Usage'!$F26="Yes",'Equipment List &amp; Usage'!$C$105*(IF('Equipment List &amp; Usage'!$AA26&gt;0,'Weekly Summary'!AV$132,0)+IF('Equipment List &amp; Usage'!$AB26&gt;0,'Weekly Summary'!AV$104+'Weekly Summary'!AV$105,0)),'Equipment List &amp; Usage'!$C$106*(('Weekly Summary'!AV$132*'Equipment List &amp; Usage'!$AA26)+('Weekly Summary'!AV$104*'Equipment List &amp; Usage'!$AB26*SelfQuarantine_Mild)+('Weekly Summary'!AV$105*'Equipment List &amp; Usage'!$AB26*SelfQuarantine_Moderate)))+IF('Equipment List &amp; Usage'!$F26="Yes",('Equipment List &amp; Usage'!$C$105*(IF('Equipment List &amp; Usage'!$AE26&gt;0,'Weekly Summary'!AV$138,0)+IF('Equipment List &amp; Usage'!$AF26&gt;0,'Weekly Summary'!AV$139))),'Equipment List &amp; Usage'!$C$106*(('Weekly Summary'!AV$138*'Equipment List &amp; Usage'!$AE26)+('Weekly Summary'!AV$139*'Equipment List &amp; Usage'!$AF26))))),"")</f>
        <v>0</v>
      </c>
      <c r="BC24" s="1230" cm="1">
        <f t="array" aca="1" ref="BC24" ca="1">IFERROR(IF('User Dashboard'!$H$13=1,0,IF($F24="Yes",(_xlfn.SINGLE(
IF($F24="yes",MMULT(--('Equipment List &amp; Usage'!$J26:$N26&gt;0),--('Weekly Summary'!AW$116:AW$120))*'Equipment List &amp; Usage'!$C$105,MMULT(--('Equipment List &amp; Usage'!$J26:$N26),--('Weekly Summary'!AW$116:AW$120))*'Equipment List &amp; Usage'!$C$106))+IF('Equipment List &amp; Usage'!$F25="yes",'Equipment List &amp; Usage'!$C$105,'Equipment List &amp; Usage'!$C$106)*(('Weekly Summary'!AW$66*'Equipment List &amp; Usage'!$Q26)+('Weekly Summary'!AW$64*'Equipment List &amp; Usage'!$O26)+('Weekly Summary'!AW$65*'Equipment List &amp; Usage'!$P26)))+(IF('Equipment List &amp; Usage'!$F26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6)+('Weekly Summary'!AW$104*SelfQuarantine_Mild*'Equipment List &amp; Usage'!$X26)+('Weekly Summary'!AW$105*SelfQuarantine_Moderate*'Equipment List &amp; Usage'!$X26)))+IF('Equipment List &amp; Usage'!$F26="Yes",'Equipment List &amp; Usage'!$C$105*(IF('Equipment List &amp; Usage'!$AA26&gt;0,'Weekly Summary'!AW$132,0)+IF('Equipment List &amp; Usage'!$AB26&gt;0,'Weekly Summary'!AW$104+'Weekly Summary'!AW$105,0)),'Equipment List &amp; Usage'!$C$106*(('Weekly Summary'!AW$132*'Equipment List &amp; Usage'!$AA26)+('Weekly Summary'!AW$104*'Equipment List &amp; Usage'!$AB26*SelfQuarantine_Mild)+('Weekly Summary'!AW$105*'Equipment List &amp; Usage'!$AB26*SelfQuarantine_Moderate)))+IF('Equipment List &amp; Usage'!$F26="Yes",('Equipment List &amp; Usage'!$C$105*(IF('Equipment List &amp; Usage'!$AE26&gt;0,'Weekly Summary'!AW$138,0)+IF('Equipment List &amp; Usage'!$AF26&gt;0,'Weekly Summary'!AW$139))),'Equipment List &amp; Usage'!$C$106*(('Weekly Summary'!AW$138*'Equipment List &amp; Usage'!$AE26)+('Weekly Summary'!AW$139*'Equipment List &amp; Usage'!$AF26)))),_xlfn.SINGLE(
IF($F24="yes",MMULT(--('Equipment List &amp; Usage'!$J26:$N26&gt;0),--('Weekly Summary'!AW$116:AW$120))*'Equipment List &amp; Usage'!$C$105,MMULT(--('Equipment List &amp; Usage'!$J26:$N26),--('Weekly Summary'!AW$116:AW$120))*'Equipment List &amp; Usage'!$C$106))+IF('Equipment List &amp; Usage'!$F25="yes",'Equipment List &amp; Usage'!$C$105,'Equipment List &amp; Usage'!$C$106)*(('Weekly Summary'!AW$66*'Equipment List &amp; Usage'!$Q26)+('Weekly Summary'!AW$64*'Equipment List &amp; Usage'!$O26)+('Weekly Summary'!AW$65*'Equipment List &amp; Usage'!$P26))+(IF('Equipment List &amp; Usage'!$F26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6)+('Weekly Summary'!AW$104*SelfQuarantine_Mild*'Equipment List &amp; Usage'!$X26)+('Weekly Summary'!AW$105*SelfQuarantine_Moderate*'Equipment List &amp; Usage'!$X26))))+IF('Equipment List &amp; Usage'!$F26="Yes",'Equipment List &amp; Usage'!$C$105*(IF('Equipment List &amp; Usage'!$AA26&gt;0,'Weekly Summary'!AW$132,0)+IF('Equipment List &amp; Usage'!$AB26&gt;0,'Weekly Summary'!AW$104+'Weekly Summary'!AW$105,0)),'Equipment List &amp; Usage'!$C$106*(('Weekly Summary'!AW$132*'Equipment List &amp; Usage'!$AA26)+('Weekly Summary'!AW$104*'Equipment List &amp; Usage'!$AB26*SelfQuarantine_Mild)+('Weekly Summary'!AW$105*'Equipment List &amp; Usage'!$AB26*SelfQuarantine_Moderate)))+IF('Equipment List &amp; Usage'!$F26="Yes",('Equipment List &amp; Usage'!$C$105*(IF('Equipment List &amp; Usage'!$AE26&gt;0,'Weekly Summary'!AW$138,0)+IF('Equipment List &amp; Usage'!$AF26&gt;0,'Weekly Summary'!AW$139))),'Equipment List &amp; Usage'!$C$106*(('Weekly Summary'!AW$138*'Equipment List &amp; Usage'!$AE26)+('Weekly Summary'!AW$139*'Equipment List &amp; Usage'!$AF26))))),"")</f>
        <v>0</v>
      </c>
      <c r="BD24" s="1230" cm="1">
        <f t="array" aca="1" ref="BD24" ca="1">IFERROR(IF('User Dashboard'!$H$13=1,0,IF($F24="Yes",(_xlfn.SINGLE(
IF($F24="yes",MMULT(--('Equipment List &amp; Usage'!$J26:$N26&gt;0),--('Weekly Summary'!AX$116:AX$120))*'Equipment List &amp; Usage'!$C$105,MMULT(--('Equipment List &amp; Usage'!$J26:$N26),--('Weekly Summary'!AX$116:AX$120))*'Equipment List &amp; Usage'!$C$106))+IF('Equipment List &amp; Usage'!$F25="yes",'Equipment List &amp; Usage'!$C$105,'Equipment List &amp; Usage'!$C$106)*(('Weekly Summary'!AX$66*'Equipment List &amp; Usage'!$Q26)+('Weekly Summary'!AX$64*'Equipment List &amp; Usage'!$O26)+('Weekly Summary'!AX$65*'Equipment List &amp; Usage'!$P26)))+(IF('Equipment List &amp; Usage'!$F26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6)+('Weekly Summary'!AX$104*SelfQuarantine_Mild*'Equipment List &amp; Usage'!$X26)+('Weekly Summary'!AX$105*SelfQuarantine_Moderate*'Equipment List &amp; Usage'!$X26)))+IF('Equipment List &amp; Usage'!$F26="Yes",'Equipment List &amp; Usage'!$C$105*(IF('Equipment List &amp; Usage'!$AA26&gt;0,'Weekly Summary'!AX$132,0)+IF('Equipment List &amp; Usage'!$AB26&gt;0,'Weekly Summary'!AX$104+'Weekly Summary'!AX$105,0)),'Equipment List &amp; Usage'!$C$106*(('Weekly Summary'!AX$132*'Equipment List &amp; Usage'!$AA26)+('Weekly Summary'!AX$104*'Equipment List &amp; Usage'!$AB26*SelfQuarantine_Mild)+('Weekly Summary'!AX$105*'Equipment List &amp; Usage'!$AB26*SelfQuarantine_Moderate)))+IF('Equipment List &amp; Usage'!$F26="Yes",('Equipment List &amp; Usage'!$C$105*(IF('Equipment List &amp; Usage'!$AE26&gt;0,'Weekly Summary'!AX$138,0)+IF('Equipment List &amp; Usage'!$AF26&gt;0,'Weekly Summary'!AX$139))),'Equipment List &amp; Usage'!$C$106*(('Weekly Summary'!AX$138*'Equipment List &amp; Usage'!$AE26)+('Weekly Summary'!AX$139*'Equipment List &amp; Usage'!$AF26)))),_xlfn.SINGLE(
IF($F24="yes",MMULT(--('Equipment List &amp; Usage'!$J26:$N26&gt;0),--('Weekly Summary'!AX$116:AX$120))*'Equipment List &amp; Usage'!$C$105,MMULT(--('Equipment List &amp; Usage'!$J26:$N26),--('Weekly Summary'!AX$116:AX$120))*'Equipment List &amp; Usage'!$C$106))+IF('Equipment List &amp; Usage'!$F25="yes",'Equipment List &amp; Usage'!$C$105,'Equipment List &amp; Usage'!$C$106)*(('Weekly Summary'!AX$66*'Equipment List &amp; Usage'!$Q26)+('Weekly Summary'!AX$64*'Equipment List &amp; Usage'!$O26)+('Weekly Summary'!AX$65*'Equipment List &amp; Usage'!$P26))+(IF('Equipment List &amp; Usage'!$F26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6)+('Weekly Summary'!AX$104*SelfQuarantine_Mild*'Equipment List &amp; Usage'!$X26)+('Weekly Summary'!AX$105*SelfQuarantine_Moderate*'Equipment List &amp; Usage'!$X26))))+IF('Equipment List &amp; Usage'!$F26="Yes",'Equipment List &amp; Usage'!$C$105*(IF('Equipment List &amp; Usage'!$AA26&gt;0,'Weekly Summary'!AX$132,0)+IF('Equipment List &amp; Usage'!$AB26&gt;0,'Weekly Summary'!AX$104+'Weekly Summary'!AX$105,0)),'Equipment List &amp; Usage'!$C$106*(('Weekly Summary'!AX$132*'Equipment List &amp; Usage'!$AA26)+('Weekly Summary'!AX$104*'Equipment List &amp; Usage'!$AB26*SelfQuarantine_Mild)+('Weekly Summary'!AX$105*'Equipment List &amp; Usage'!$AB26*SelfQuarantine_Moderate)))+IF('Equipment List &amp; Usage'!$F26="Yes",('Equipment List &amp; Usage'!$C$105*(IF('Equipment List &amp; Usage'!$AE26&gt;0,'Weekly Summary'!AX$138,0)+IF('Equipment List &amp; Usage'!$AF26&gt;0,'Weekly Summary'!AX$139))),'Equipment List &amp; Usage'!$C$106*(('Weekly Summary'!AX$138*'Equipment List &amp; Usage'!$AE26)+('Weekly Summary'!AX$139*'Equipment List &amp; Usage'!$AF26))))),"")</f>
        <v>0</v>
      </c>
      <c r="BE24" s="1230" cm="1">
        <f t="array" aca="1" ref="BE24" ca="1">IFERROR(IF('User Dashboard'!$H$13=1,0,IF($F24="Yes",(_xlfn.SINGLE(
IF($F24="yes",MMULT(--('Equipment List &amp; Usage'!$J26:$N26&gt;0),--('Weekly Summary'!AY$116:AY$120))*'Equipment List &amp; Usage'!$C$105,MMULT(--('Equipment List &amp; Usage'!$J26:$N26),--('Weekly Summary'!AY$116:AY$120))*'Equipment List &amp; Usage'!$C$106))+IF('Equipment List &amp; Usage'!$F25="yes",'Equipment List &amp; Usage'!$C$105,'Equipment List &amp; Usage'!$C$106)*(('Weekly Summary'!AY$66*'Equipment List &amp; Usage'!$Q26)+('Weekly Summary'!AY$64*'Equipment List &amp; Usage'!$O26)+('Weekly Summary'!AY$65*'Equipment List &amp; Usage'!$P26)))+(IF('Equipment List &amp; Usage'!$F26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6)+('Weekly Summary'!AY$104*SelfQuarantine_Mild*'Equipment List &amp; Usage'!$X26)+('Weekly Summary'!AY$105*SelfQuarantine_Moderate*'Equipment List &amp; Usage'!$X26)))+IF('Equipment List &amp; Usage'!$F26="Yes",'Equipment List &amp; Usage'!$C$105*(IF('Equipment List &amp; Usage'!$AA26&gt;0,'Weekly Summary'!AY$132,0)+IF('Equipment List &amp; Usage'!$AB26&gt;0,'Weekly Summary'!AY$104+'Weekly Summary'!AY$105,0)),'Equipment List &amp; Usage'!$C$106*(('Weekly Summary'!AY$132*'Equipment List &amp; Usage'!$AA26)+('Weekly Summary'!AY$104*'Equipment List &amp; Usage'!$AB26*SelfQuarantine_Mild)+('Weekly Summary'!AY$105*'Equipment List &amp; Usage'!$AB26*SelfQuarantine_Moderate)))+IF('Equipment List &amp; Usage'!$F26="Yes",('Equipment List &amp; Usage'!$C$105*(IF('Equipment List &amp; Usage'!$AE26&gt;0,'Weekly Summary'!AY$138,0)+IF('Equipment List &amp; Usage'!$AF26&gt;0,'Weekly Summary'!AY$139))),'Equipment List &amp; Usage'!$C$106*(('Weekly Summary'!AY$138*'Equipment List &amp; Usage'!$AE26)+('Weekly Summary'!AY$139*'Equipment List &amp; Usage'!$AF26)))),_xlfn.SINGLE(
IF($F24="yes",MMULT(--('Equipment List &amp; Usage'!$J26:$N26&gt;0),--('Weekly Summary'!AY$116:AY$120))*'Equipment List &amp; Usage'!$C$105,MMULT(--('Equipment List &amp; Usage'!$J26:$N26),--('Weekly Summary'!AY$116:AY$120))*'Equipment List &amp; Usage'!$C$106))+IF('Equipment List &amp; Usage'!$F25="yes",'Equipment List &amp; Usage'!$C$105,'Equipment List &amp; Usage'!$C$106)*(('Weekly Summary'!AY$66*'Equipment List &amp; Usage'!$Q26)+('Weekly Summary'!AY$64*'Equipment List &amp; Usage'!$O26)+('Weekly Summary'!AY$65*'Equipment List &amp; Usage'!$P26))+(IF('Equipment List &amp; Usage'!$F26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6)+('Weekly Summary'!AY$104*SelfQuarantine_Mild*'Equipment List &amp; Usage'!$X26)+('Weekly Summary'!AY$105*SelfQuarantine_Moderate*'Equipment List &amp; Usage'!$X26))))+IF('Equipment List &amp; Usage'!$F26="Yes",'Equipment List &amp; Usage'!$C$105*(IF('Equipment List &amp; Usage'!$AA26&gt;0,'Weekly Summary'!AY$132,0)+IF('Equipment List &amp; Usage'!$AB26&gt;0,'Weekly Summary'!AY$104+'Weekly Summary'!AY$105,0)),'Equipment List &amp; Usage'!$C$106*(('Weekly Summary'!AY$132*'Equipment List &amp; Usage'!$AA26)+('Weekly Summary'!AY$104*'Equipment List &amp; Usage'!$AB26*SelfQuarantine_Mild)+('Weekly Summary'!AY$105*'Equipment List &amp; Usage'!$AB26*SelfQuarantine_Moderate)))+IF('Equipment List &amp; Usage'!$F26="Yes",('Equipment List &amp; Usage'!$C$105*(IF('Equipment List &amp; Usage'!$AE26&gt;0,'Weekly Summary'!AY$138,0)+IF('Equipment List &amp; Usage'!$AF26&gt;0,'Weekly Summary'!AY$139))),'Equipment List &amp; Usage'!$C$106*(('Weekly Summary'!AY$138*'Equipment List &amp; Usage'!$AE26)+('Weekly Summary'!AY$139*'Equipment List &amp; Usage'!$AF26))))),"")</f>
        <v>0</v>
      </c>
      <c r="BF24" s="1230" cm="1">
        <f t="array" aca="1" ref="BF24" ca="1">IFERROR(IF('User Dashboard'!$H$13=1,0,IF($F24="Yes",(_xlfn.SINGLE(
IF($F24="yes",MMULT(--('Equipment List &amp; Usage'!$J26:$N26&gt;0),--('Weekly Summary'!AZ$116:AZ$120))*'Equipment List &amp; Usage'!$C$105,MMULT(--('Equipment List &amp; Usage'!$J26:$N26),--('Weekly Summary'!AZ$116:AZ$120))*'Equipment List &amp; Usage'!$C$106))+IF('Equipment List &amp; Usage'!$F25="yes",'Equipment List &amp; Usage'!$C$105,'Equipment List &amp; Usage'!$C$106)*(('Weekly Summary'!AZ$66*'Equipment List &amp; Usage'!$Q26)+('Weekly Summary'!AZ$64*'Equipment List &amp; Usage'!$O26)+('Weekly Summary'!AZ$65*'Equipment List &amp; Usage'!$P26)))+(IF('Equipment List &amp; Usage'!$F26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6)+('Weekly Summary'!AZ$104*SelfQuarantine_Mild*'Equipment List &amp; Usage'!$X26)+('Weekly Summary'!AZ$105*SelfQuarantine_Moderate*'Equipment List &amp; Usage'!$X26)))+IF('Equipment List &amp; Usage'!$F26="Yes",'Equipment List &amp; Usage'!$C$105*(IF('Equipment List &amp; Usage'!$AA26&gt;0,'Weekly Summary'!AZ$132,0)+IF('Equipment List &amp; Usage'!$AB26&gt;0,'Weekly Summary'!AZ$104+'Weekly Summary'!AZ$105,0)),'Equipment List &amp; Usage'!$C$106*(('Weekly Summary'!AZ$132*'Equipment List &amp; Usage'!$AA26)+('Weekly Summary'!AZ$104*'Equipment List &amp; Usage'!$AB26*SelfQuarantine_Mild)+('Weekly Summary'!AZ$105*'Equipment List &amp; Usage'!$AB26*SelfQuarantine_Moderate)))+IF('Equipment List &amp; Usage'!$F26="Yes",('Equipment List &amp; Usage'!$C$105*(IF('Equipment List &amp; Usage'!$AE26&gt;0,'Weekly Summary'!AZ$138,0)+IF('Equipment List &amp; Usage'!$AF26&gt;0,'Weekly Summary'!AZ$139))),'Equipment List &amp; Usage'!$C$106*(('Weekly Summary'!AZ$138*'Equipment List &amp; Usage'!$AE26)+('Weekly Summary'!AZ$139*'Equipment List &amp; Usage'!$AF26)))),_xlfn.SINGLE(
IF($F24="yes",MMULT(--('Equipment List &amp; Usage'!$J26:$N26&gt;0),--('Weekly Summary'!AZ$116:AZ$120))*'Equipment List &amp; Usage'!$C$105,MMULT(--('Equipment List &amp; Usage'!$J26:$N26),--('Weekly Summary'!AZ$116:AZ$120))*'Equipment List &amp; Usage'!$C$106))+IF('Equipment List &amp; Usage'!$F25="yes",'Equipment List &amp; Usage'!$C$105,'Equipment List &amp; Usage'!$C$106)*(('Weekly Summary'!AZ$66*'Equipment List &amp; Usage'!$Q26)+('Weekly Summary'!AZ$64*'Equipment List &amp; Usage'!$O26)+('Weekly Summary'!AZ$65*'Equipment List &amp; Usage'!$P26))+(IF('Equipment List &amp; Usage'!$F26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6)+('Weekly Summary'!AZ$104*SelfQuarantine_Mild*'Equipment List &amp; Usage'!$X26)+('Weekly Summary'!AZ$105*SelfQuarantine_Moderate*'Equipment List &amp; Usage'!$X26))))+IF('Equipment List &amp; Usage'!$F26="Yes",'Equipment List &amp; Usage'!$C$105*(IF('Equipment List &amp; Usage'!$AA26&gt;0,'Weekly Summary'!AZ$132,0)+IF('Equipment List &amp; Usage'!$AB26&gt;0,'Weekly Summary'!AZ$104+'Weekly Summary'!AZ$105,0)),'Equipment List &amp; Usage'!$C$106*(('Weekly Summary'!AZ$132*'Equipment List &amp; Usage'!$AA26)+('Weekly Summary'!AZ$104*'Equipment List &amp; Usage'!$AB26*SelfQuarantine_Mild)+('Weekly Summary'!AZ$105*'Equipment List &amp; Usage'!$AB26*SelfQuarantine_Moderate)))+IF('Equipment List &amp; Usage'!$F26="Yes",('Equipment List &amp; Usage'!$C$105*(IF('Equipment List &amp; Usage'!$AE26&gt;0,'Weekly Summary'!AZ$138,0)+IF('Equipment List &amp; Usage'!$AF26&gt;0,'Weekly Summary'!AZ$139))),'Equipment List &amp; Usage'!$C$106*(('Weekly Summary'!AZ$138*'Equipment List &amp; Usage'!$AE26)+('Weekly Summary'!AZ$139*'Equipment List &amp; Usage'!$AF26))))),"")</f>
        <v>0</v>
      </c>
      <c r="BG24" s="1230" cm="1">
        <f t="array" aca="1" ref="BG24" ca="1">IFERROR(IF('User Dashboard'!$H$13=1,0,IF($F24="Yes",(_xlfn.SINGLE(
IF($F24="yes",MMULT(--('Equipment List &amp; Usage'!$J26:$N26&gt;0),--('Weekly Summary'!BA$116:BA$120))*'Equipment List &amp; Usage'!$C$105,MMULT(--('Equipment List &amp; Usage'!$J26:$N26),--('Weekly Summary'!BA$116:BA$120))*'Equipment List &amp; Usage'!$C$106))+IF('Equipment List &amp; Usage'!$F25="yes",'Equipment List &amp; Usage'!$C$105,'Equipment List &amp; Usage'!$C$106)*(('Weekly Summary'!BA$66*'Equipment List &amp; Usage'!$Q26)+('Weekly Summary'!BA$64*'Equipment List &amp; Usage'!$O26)+('Weekly Summary'!BA$65*'Equipment List &amp; Usage'!$P26)))+(IF('Equipment List &amp; Usage'!$F26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6)+('Weekly Summary'!BA$104*SelfQuarantine_Mild*'Equipment List &amp; Usage'!$X26)+('Weekly Summary'!BA$105*SelfQuarantine_Moderate*'Equipment List &amp; Usage'!$X26)))+IF('Equipment List &amp; Usage'!$F26="Yes",'Equipment List &amp; Usage'!$C$105*(IF('Equipment List &amp; Usage'!$AA26&gt;0,'Weekly Summary'!BA$132,0)+IF('Equipment List &amp; Usage'!$AB26&gt;0,'Weekly Summary'!BA$104+'Weekly Summary'!BA$105,0)),'Equipment List &amp; Usage'!$C$106*(('Weekly Summary'!BA$132*'Equipment List &amp; Usage'!$AA26)+('Weekly Summary'!BA$104*'Equipment List &amp; Usage'!$AB26*SelfQuarantine_Mild)+('Weekly Summary'!BA$105*'Equipment List &amp; Usage'!$AB26*SelfQuarantine_Moderate)))+IF('Equipment List &amp; Usage'!$F26="Yes",('Equipment List &amp; Usage'!$C$105*(IF('Equipment List &amp; Usage'!$AE26&gt;0,'Weekly Summary'!BA$138,0)+IF('Equipment List &amp; Usage'!$AF26&gt;0,'Weekly Summary'!BA$139))),'Equipment List &amp; Usage'!$C$106*(('Weekly Summary'!BA$138*'Equipment List &amp; Usage'!$AE26)+('Weekly Summary'!BA$139*'Equipment List &amp; Usage'!$AF26)))),_xlfn.SINGLE(
IF($F24="yes",MMULT(--('Equipment List &amp; Usage'!$J26:$N26&gt;0),--('Weekly Summary'!BA$116:BA$120))*'Equipment List &amp; Usage'!$C$105,MMULT(--('Equipment List &amp; Usage'!$J26:$N26),--('Weekly Summary'!BA$116:BA$120))*'Equipment List &amp; Usage'!$C$106))+IF('Equipment List &amp; Usage'!$F25="yes",'Equipment List &amp; Usage'!$C$105,'Equipment List &amp; Usage'!$C$106)*(('Weekly Summary'!BA$66*'Equipment List &amp; Usage'!$Q26)+('Weekly Summary'!BA$64*'Equipment List &amp; Usage'!$O26)+('Weekly Summary'!BA$65*'Equipment List &amp; Usage'!$P26))+(IF('Equipment List &amp; Usage'!$F26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6)+('Weekly Summary'!BA$104*SelfQuarantine_Mild*'Equipment List &amp; Usage'!$X26)+('Weekly Summary'!BA$105*SelfQuarantine_Moderate*'Equipment List &amp; Usage'!$X26))))+IF('Equipment List &amp; Usage'!$F26="Yes",'Equipment List &amp; Usage'!$C$105*(IF('Equipment List &amp; Usage'!$AA26&gt;0,'Weekly Summary'!BA$132,0)+IF('Equipment List &amp; Usage'!$AB26&gt;0,'Weekly Summary'!BA$104+'Weekly Summary'!BA$105,0)),'Equipment List &amp; Usage'!$C$106*(('Weekly Summary'!BA$132*'Equipment List &amp; Usage'!$AA26)+('Weekly Summary'!BA$104*'Equipment List &amp; Usage'!$AB26*SelfQuarantine_Mild)+('Weekly Summary'!BA$105*'Equipment List &amp; Usage'!$AB26*SelfQuarantine_Moderate)))+IF('Equipment List &amp; Usage'!$F26="Yes",('Equipment List &amp; Usage'!$C$105*(IF('Equipment List &amp; Usage'!$AE26&gt;0,'Weekly Summary'!BA$138,0)+IF('Equipment List &amp; Usage'!$AF26&gt;0,'Weekly Summary'!BA$139))),'Equipment List &amp; Usage'!$C$106*(('Weekly Summary'!BA$138*'Equipment List &amp; Usage'!$AE26)+('Weekly Summary'!BA$139*'Equipment List &amp; Usage'!$AF26))))),"")</f>
        <v>0</v>
      </c>
      <c r="BH24" s="1230" cm="1">
        <f t="array" aca="1" ref="BH24" ca="1">IFERROR(IF('User Dashboard'!$H$13=1,0,IF($F24="Yes",(_xlfn.SINGLE(
IF($F24="yes",MMULT(--('Equipment List &amp; Usage'!$J26:$N26&gt;0),--('Weekly Summary'!BB$116:BB$120))*'Equipment List &amp; Usage'!$C$105,MMULT(--('Equipment List &amp; Usage'!$J26:$N26),--('Weekly Summary'!BB$116:BB$120))*'Equipment List &amp; Usage'!$C$106))+IF('Equipment List &amp; Usage'!$F25="yes",'Equipment List &amp; Usage'!$C$105,'Equipment List &amp; Usage'!$C$106)*(('Weekly Summary'!BB$66*'Equipment List &amp; Usage'!$Q26)+('Weekly Summary'!BB$64*'Equipment List &amp; Usage'!$O26)+('Weekly Summary'!BB$65*'Equipment List &amp; Usage'!$P26)))+(IF('Equipment List &amp; Usage'!$F26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6)+('Weekly Summary'!BB$104*SelfQuarantine_Mild*'Equipment List &amp; Usage'!$X26)+('Weekly Summary'!BB$105*SelfQuarantine_Moderate*'Equipment List &amp; Usage'!$X26)))+IF('Equipment List &amp; Usage'!$F26="Yes",'Equipment List &amp; Usage'!$C$105*(IF('Equipment List &amp; Usage'!$AA26&gt;0,'Weekly Summary'!BB$132,0)+IF('Equipment List &amp; Usage'!$AB26&gt;0,'Weekly Summary'!BB$104+'Weekly Summary'!BB$105,0)),'Equipment List &amp; Usage'!$C$106*(('Weekly Summary'!BB$132*'Equipment List &amp; Usage'!$AA26)+('Weekly Summary'!BB$104*'Equipment List &amp; Usage'!$AB26*SelfQuarantine_Mild)+('Weekly Summary'!BB$105*'Equipment List &amp; Usage'!$AB26*SelfQuarantine_Moderate)))+IF('Equipment List &amp; Usage'!$F26="Yes",('Equipment List &amp; Usage'!$C$105*(IF('Equipment List &amp; Usage'!$AE26&gt;0,'Weekly Summary'!BB$138,0)+IF('Equipment List &amp; Usage'!$AF26&gt;0,'Weekly Summary'!BB$139))),'Equipment List &amp; Usage'!$C$106*(('Weekly Summary'!BB$138*'Equipment List &amp; Usage'!$AE26)+('Weekly Summary'!BB$139*'Equipment List &amp; Usage'!$AF26)))),_xlfn.SINGLE(
IF($F24="yes",MMULT(--('Equipment List &amp; Usage'!$J26:$N26&gt;0),--('Weekly Summary'!BB$116:BB$120))*'Equipment List &amp; Usage'!$C$105,MMULT(--('Equipment List &amp; Usage'!$J26:$N26),--('Weekly Summary'!BB$116:BB$120))*'Equipment List &amp; Usage'!$C$106))+IF('Equipment List &amp; Usage'!$F25="yes",'Equipment List &amp; Usage'!$C$105,'Equipment List &amp; Usage'!$C$106)*(('Weekly Summary'!BB$66*'Equipment List &amp; Usage'!$Q26)+('Weekly Summary'!BB$64*'Equipment List &amp; Usage'!$O26)+('Weekly Summary'!BB$65*'Equipment List &amp; Usage'!$P26))+(IF('Equipment List &amp; Usage'!$F26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6)+('Weekly Summary'!BB$104*SelfQuarantine_Mild*'Equipment List &amp; Usage'!$X26)+('Weekly Summary'!BB$105*SelfQuarantine_Moderate*'Equipment List &amp; Usage'!$X26))))+IF('Equipment List &amp; Usage'!$F26="Yes",'Equipment List &amp; Usage'!$C$105*(IF('Equipment List &amp; Usage'!$AA26&gt;0,'Weekly Summary'!BB$132,0)+IF('Equipment List &amp; Usage'!$AB26&gt;0,'Weekly Summary'!BB$104+'Weekly Summary'!BB$105,0)),'Equipment List &amp; Usage'!$C$106*(('Weekly Summary'!BB$132*'Equipment List &amp; Usage'!$AA26)+('Weekly Summary'!BB$104*'Equipment List &amp; Usage'!$AB26*SelfQuarantine_Mild)+('Weekly Summary'!BB$105*'Equipment List &amp; Usage'!$AB26*SelfQuarantine_Moderate)))+IF('Equipment List &amp; Usage'!$F26="Yes",('Equipment List &amp; Usage'!$C$105*(IF('Equipment List &amp; Usage'!$AE26&gt;0,'Weekly Summary'!BB$138,0)+IF('Equipment List &amp; Usage'!$AF26&gt;0,'Weekly Summary'!BB$139))),'Equipment List &amp; Usage'!$C$106*(('Weekly Summary'!BB$138*'Equipment List &amp; Usage'!$AE26)+('Weekly Summary'!BB$139*'Equipment List &amp; Usage'!$AF26))))),"")</f>
        <v>0</v>
      </c>
      <c r="BI24" s="1230" cm="1">
        <f t="array" aca="1" ref="BI24" ca="1">IFERROR(IF('User Dashboard'!$H$13=1,0,IF($F24="Yes",(_xlfn.SINGLE(
IF($F24="yes",MMULT(--('Equipment List &amp; Usage'!$J26:$N26&gt;0),--('Weekly Summary'!BC$116:BC$120))*'Equipment List &amp; Usage'!$C$105,MMULT(--('Equipment List &amp; Usage'!$J26:$N26),--('Weekly Summary'!BC$116:BC$120))*'Equipment List &amp; Usage'!$C$106))+IF('Equipment List &amp; Usage'!$F25="yes",'Equipment List &amp; Usage'!$C$105,'Equipment List &amp; Usage'!$C$106)*(('Weekly Summary'!BC$66*'Equipment List &amp; Usage'!$Q26)+('Weekly Summary'!BC$64*'Equipment List &amp; Usage'!$O26)+('Weekly Summary'!BC$65*'Equipment List &amp; Usage'!$P26)))+(IF('Equipment List &amp; Usage'!$F26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6)+('Weekly Summary'!BC$104*SelfQuarantine_Mild*'Equipment List &amp; Usage'!$X26)+('Weekly Summary'!BC$105*SelfQuarantine_Moderate*'Equipment List &amp; Usage'!$X26)))+IF('Equipment List &amp; Usage'!$F26="Yes",'Equipment List &amp; Usage'!$C$105*(IF('Equipment List &amp; Usage'!$AA26&gt;0,'Weekly Summary'!BC$132,0)+IF('Equipment List &amp; Usage'!$AB26&gt;0,'Weekly Summary'!BC$104+'Weekly Summary'!BC$105,0)),'Equipment List &amp; Usage'!$C$106*(('Weekly Summary'!BC$132*'Equipment List &amp; Usage'!$AA26)+('Weekly Summary'!BC$104*'Equipment List &amp; Usage'!$AB26*SelfQuarantine_Mild)+('Weekly Summary'!BC$105*'Equipment List &amp; Usage'!$AB26*SelfQuarantine_Moderate)))+IF('Equipment List &amp; Usage'!$F26="Yes",('Equipment List &amp; Usage'!$C$105*(IF('Equipment List &amp; Usage'!$AE26&gt;0,'Weekly Summary'!BC$138,0)+IF('Equipment List &amp; Usage'!$AF26&gt;0,'Weekly Summary'!BC$139))),'Equipment List &amp; Usage'!$C$106*(('Weekly Summary'!BC$138*'Equipment List &amp; Usage'!$AE26)+('Weekly Summary'!BC$139*'Equipment List &amp; Usage'!$AF26)))),_xlfn.SINGLE(
IF($F24="yes",MMULT(--('Equipment List &amp; Usage'!$J26:$N26&gt;0),--('Weekly Summary'!BC$116:BC$120))*'Equipment List &amp; Usage'!$C$105,MMULT(--('Equipment List &amp; Usage'!$J26:$N26),--('Weekly Summary'!BC$116:BC$120))*'Equipment List &amp; Usage'!$C$106))+IF('Equipment List &amp; Usage'!$F25="yes",'Equipment List &amp; Usage'!$C$105,'Equipment List &amp; Usage'!$C$106)*(('Weekly Summary'!BC$66*'Equipment List &amp; Usage'!$Q26)+('Weekly Summary'!BC$64*'Equipment List &amp; Usage'!$O26)+('Weekly Summary'!BC$65*'Equipment List &amp; Usage'!$P26))+(IF('Equipment List &amp; Usage'!$F26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6)+('Weekly Summary'!BC$104*SelfQuarantine_Mild*'Equipment List &amp; Usage'!$X26)+('Weekly Summary'!BC$105*SelfQuarantine_Moderate*'Equipment List &amp; Usage'!$X26))))+IF('Equipment List &amp; Usage'!$F26="Yes",'Equipment List &amp; Usage'!$C$105*(IF('Equipment List &amp; Usage'!$AA26&gt;0,'Weekly Summary'!BC$132,0)+IF('Equipment List &amp; Usage'!$AB26&gt;0,'Weekly Summary'!BC$104+'Weekly Summary'!BC$105,0)),'Equipment List &amp; Usage'!$C$106*(('Weekly Summary'!BC$132*'Equipment List &amp; Usage'!$AA26)+('Weekly Summary'!BC$104*'Equipment List &amp; Usage'!$AB26*SelfQuarantine_Mild)+('Weekly Summary'!BC$105*'Equipment List &amp; Usage'!$AB26*SelfQuarantine_Moderate)))+IF('Equipment List &amp; Usage'!$F26="Yes",('Equipment List &amp; Usage'!$C$105*(IF('Equipment List &amp; Usage'!$AE26&gt;0,'Weekly Summary'!BC$138,0)+IF('Equipment List &amp; Usage'!$AF26&gt;0,'Weekly Summary'!BC$139))),'Equipment List &amp; Usage'!$C$106*(('Weekly Summary'!BC$138*'Equipment List &amp; Usage'!$AE26)+('Weekly Summary'!BC$139*'Equipment List &amp; Usage'!$AF26))))),"")</f>
        <v>0</v>
      </c>
      <c r="BJ24" s="1490" cm="1">
        <f t="array" aca="1" ref="BJ24" ca="1">IFERROR(IF('User Dashboard'!$H$13=1,0,IF($F24="Yes",(_xlfn.SINGLE(
IF($F24="yes",MMULT(--('Equipment List &amp; Usage'!$J26:$N26&gt;0),--('Weekly Summary'!BD$116:BD$120))*'Equipment List &amp; Usage'!$C$105,MMULT(--('Equipment List &amp; Usage'!$J26:$N26),--('Weekly Summary'!BD$116:BD$120))*'Equipment List &amp; Usage'!$C$106))+IF('Equipment List &amp; Usage'!$F25="yes",'Equipment List &amp; Usage'!$C$105,'Equipment List &amp; Usage'!$C$106)*(('Weekly Summary'!BD$66*'Equipment List &amp; Usage'!$Q26)+('Weekly Summary'!BD$64*'Equipment List &amp; Usage'!$O26)+('Weekly Summary'!BD$65*'Equipment List &amp; Usage'!$P26)))+(IF('Equipment List &amp; Usage'!$F26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6)+('Weekly Summary'!BD$104*SelfQuarantine_Mild*'Equipment List &amp; Usage'!$X26)+('Weekly Summary'!BD$105*SelfQuarantine_Moderate*'Equipment List &amp; Usage'!$X26)))+IF('Equipment List &amp; Usage'!$F26="Yes",'Equipment List &amp; Usage'!$C$105*(IF('Equipment List &amp; Usage'!$AA26&gt;0,'Weekly Summary'!BD$132,0)+IF('Equipment List &amp; Usage'!$AB26&gt;0,'Weekly Summary'!BD$104+'Weekly Summary'!BD$105,0)),'Equipment List &amp; Usage'!$C$106*(('Weekly Summary'!BD$132*'Equipment List &amp; Usage'!$AA26)+('Weekly Summary'!BD$104*'Equipment List &amp; Usage'!$AB26*SelfQuarantine_Mild)+('Weekly Summary'!BD$105*'Equipment List &amp; Usage'!$AB26*SelfQuarantine_Moderate)))+IF('Equipment List &amp; Usage'!$F26="Yes",('Equipment List &amp; Usage'!$C$105*(IF('Equipment List &amp; Usage'!$AE26&gt;0,'Weekly Summary'!BD$138,0)+IF('Equipment List &amp; Usage'!$AF26&gt;0,'Weekly Summary'!BD$139))),'Equipment List &amp; Usage'!$C$106*(('Weekly Summary'!BD$138*'Equipment List &amp; Usage'!$AE26)+('Weekly Summary'!BD$139*'Equipment List &amp; Usage'!$AF26)))),_xlfn.SINGLE(
IF($F24="yes",MMULT(--('Equipment List &amp; Usage'!$J26:$N26&gt;0),--('Weekly Summary'!BD$116:BD$120))*'Equipment List &amp; Usage'!$C$105,MMULT(--('Equipment List &amp; Usage'!$J26:$N26),--('Weekly Summary'!BD$116:BD$120))*'Equipment List &amp; Usage'!$C$106))+IF('Equipment List &amp; Usage'!$F25="yes",'Equipment List &amp; Usage'!$C$105,'Equipment List &amp; Usage'!$C$106)*(('Weekly Summary'!BD$66*'Equipment List &amp; Usage'!$Q26)+('Weekly Summary'!BD$64*'Equipment List &amp; Usage'!$O26)+('Weekly Summary'!BD$65*'Equipment List &amp; Usage'!$P26))+(IF('Equipment List &amp; Usage'!$F26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6)+('Weekly Summary'!BD$104*SelfQuarantine_Mild*'Equipment List &amp; Usage'!$X26)+('Weekly Summary'!BD$105*SelfQuarantine_Moderate*'Equipment List &amp; Usage'!$X26))))+IF('Equipment List &amp; Usage'!$F26="Yes",'Equipment List &amp; Usage'!$C$105*(IF('Equipment List &amp; Usage'!$AA26&gt;0,'Weekly Summary'!BD$132,0)+IF('Equipment List &amp; Usage'!$AB26&gt;0,'Weekly Summary'!BD$104+'Weekly Summary'!BD$105,0)),'Equipment List &amp; Usage'!$C$106*(('Weekly Summary'!BD$132*'Equipment List &amp; Usage'!$AA26)+('Weekly Summary'!BD$104*'Equipment List &amp; Usage'!$AB26*SelfQuarantine_Mild)+('Weekly Summary'!BD$105*'Equipment List &amp; Usage'!$AB26*SelfQuarantine_Moderate)))+IF('Equipment List &amp; Usage'!$F26="Yes",('Equipment List &amp; Usage'!$C$105*(IF('Equipment List &amp; Usage'!$AE26&gt;0,'Weekly Summary'!BD$138,0)+IF('Equipment List &amp; Usage'!$AF26&gt;0,'Weekly Summary'!BD$139))),'Equipment List &amp; Usage'!$C$106*(('Weekly Summary'!BD$138*'Equipment List &amp; Usage'!$AE26)+('Weekly Summary'!BD$139*'Equipment List &amp; Usage'!$AF26))))),"")</f>
        <v>0</v>
      </c>
    </row>
    <row r="25" spans="2:62" x14ac:dyDescent="0.25">
      <c r="B25" s="855" t="str">
        <f>'Equipment List &amp; Usage'!B27</f>
        <v>IPC</v>
      </c>
      <c r="C25" s="854" t="str">
        <f>'Equipment List &amp; Usage'!C27</f>
        <v>PPE</v>
      </c>
      <c r="D25" s="854" t="str">
        <f>'Equipment List &amp; Usage'!D27</f>
        <v>Gloves, examination</v>
      </c>
      <c r="E25" s="854" t="str">
        <f>'Equipment List &amp; Usage'!E27</f>
        <v>Pair</v>
      </c>
      <c r="F25" s="854" t="str">
        <f>'Equipment List &amp; Usage'!F27</f>
        <v>No</v>
      </c>
      <c r="G25" s="854" t="str">
        <f>'Equipment List &amp; Usage'!G27</f>
        <v>N/A</v>
      </c>
      <c r="H25" s="1223">
        <f t="shared" ca="1" si="2"/>
        <v>78884350.856038883</v>
      </c>
      <c r="J25" s="1200"/>
      <c r="K25" s="1230" cm="1">
        <f t="array" aca="1" ref="K25" ca="1">IFERROR(IF('User Dashboard'!$H$13=1,0,IF($F25="Yes",(_xlfn.SINGLE(
IF($F25="yes",MMULT(--('Equipment List &amp; Usage'!$J27:$N27&gt;0),--('Weekly Summary'!E$116:E$120))*'Equipment List &amp; Usage'!$C$105,MMULT(--('Equipment List &amp; Usage'!$J27:$N27),--('Weekly Summary'!E$116:E$120))*'Equipment List &amp; Usage'!$C$106))+IF('Equipment List &amp; Usage'!$F26="yes",'Equipment List &amp; Usage'!$C$105,'Equipment List &amp; Usage'!$C$106)*(('Weekly Summary'!E$66*'Equipment List &amp; Usage'!$Q27)+('Weekly Summary'!E$64*'Equipment List &amp; Usage'!$O27)+('Weekly Summary'!E$65*'Equipment List &amp; Usage'!$P27)))+(IF('Equipment List &amp; Usage'!$F27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27)+('Weekly Summary'!E$104*SelfQuarantine_Mild*'Equipment List &amp; Usage'!$X27)+('Weekly Summary'!E$105*SelfQuarantine_Moderate*'Equipment List &amp; Usage'!$X27)))+IF('Equipment List &amp; Usage'!$F27="Yes",'Equipment List &amp; Usage'!$C$105*(IF('Equipment List &amp; Usage'!$AA27&gt;0,'Weekly Summary'!E$132,0)+IF('Equipment List &amp; Usage'!$AB27&gt;0,'Weekly Summary'!E$104+'Weekly Summary'!E$105,0)),'Equipment List &amp; Usage'!$C$106*(('Weekly Summary'!E$132*'Equipment List &amp; Usage'!$AA27)+('Weekly Summary'!E$104*'Equipment List &amp; Usage'!$AB27*SelfQuarantine_Mild)+('Weekly Summary'!E$105*'Equipment List &amp; Usage'!$AB27*SelfQuarantine_Moderate)))+IF('Equipment List &amp; Usage'!$F27="Yes",('Equipment List &amp; Usage'!$C$105*(IF('Equipment List &amp; Usage'!$AE27&gt;0,'Weekly Summary'!E$138,0)+IF('Equipment List &amp; Usage'!$AF27&gt;0,'Weekly Summary'!E$139))),'Equipment List &amp; Usage'!$C$106*(('Weekly Summary'!E$138*'Equipment List &amp; Usage'!$AE27)+('Weekly Summary'!E$139*'Equipment List &amp; Usage'!$AF27)))),_xlfn.SINGLE(
IF($F25="yes",MMULT(--('Equipment List &amp; Usage'!$J27:$N27&gt;0),--('Weekly Summary'!E$116:E$120))*'Equipment List &amp; Usage'!$C$105,MMULT(--('Equipment List &amp; Usage'!$J27:$N27),--('Weekly Summary'!E$116:E$120))*'Equipment List &amp; Usage'!$C$106))+IF('Equipment List &amp; Usage'!$F26="yes",'Equipment List &amp; Usage'!$C$105,'Equipment List &amp; Usage'!$C$106)*(('Weekly Summary'!E$66*'Equipment List &amp; Usage'!$Q27)+('Weekly Summary'!E$64*'Equipment List &amp; Usage'!$O27)+('Weekly Summary'!E$65*'Equipment List &amp; Usage'!$P27))+(IF('Equipment List &amp; Usage'!$F27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27)+('Weekly Summary'!E$104*SelfQuarantine_Mild*'Equipment List &amp; Usage'!$X27)+('Weekly Summary'!E$105*SelfQuarantine_Moderate*'Equipment List &amp; Usage'!$X27))))+IF('Equipment List &amp; Usage'!$F27="Yes",'Equipment List &amp; Usage'!$C$105*(IF('Equipment List &amp; Usage'!$AA27&gt;0,'Weekly Summary'!E$132,0)+IF('Equipment List &amp; Usage'!$AB27&gt;0,'Weekly Summary'!E$104+'Weekly Summary'!E$105,0)),'Equipment List &amp; Usage'!$C$106*(('Weekly Summary'!E$132*'Equipment List &amp; Usage'!$AA27)+('Weekly Summary'!E$104*'Equipment List &amp; Usage'!$AB27*SelfQuarantine_Mild)+('Weekly Summary'!E$105*'Equipment List &amp; Usage'!$AB27*SelfQuarantine_Moderate)))+IF('Equipment List &amp; Usage'!$F27="Yes",('Equipment List &amp; Usage'!$C$105*(IF('Equipment List &amp; Usage'!$AE27&gt;0,'Weekly Summary'!E$138,0)+IF('Equipment List &amp; Usage'!$AF27&gt;0,'Weekly Summary'!E$139))),'Equipment List &amp; Usage'!$C$106*(('Weekly Summary'!E$138*'Equipment List &amp; Usage'!$AE27)+('Weekly Summary'!E$139*'Equipment List &amp; Usage'!$AF27))))),"")</f>
        <v>6593371.5512579121</v>
      </c>
      <c r="L25" s="1230" cm="1">
        <f t="array" aca="1" ref="L25" ca="1">IFERROR(IF('User Dashboard'!$H$13=1,0,IF($F25="Yes",(_xlfn.SINGLE(
IF($F25="yes",MMULT(--('Equipment List &amp; Usage'!$J27:$N27&gt;0),--('Weekly Summary'!F$116:F$120))*'Equipment List &amp; Usage'!$C$105,MMULT(--('Equipment List &amp; Usage'!$J27:$N27),--('Weekly Summary'!F$116:F$120))*'Equipment List &amp; Usage'!$C$106))+IF('Equipment List &amp; Usage'!$F26="yes",'Equipment List &amp; Usage'!$C$105,'Equipment List &amp; Usage'!$C$106)*(('Weekly Summary'!F$66*'Equipment List &amp; Usage'!$Q27)+('Weekly Summary'!F$64*'Equipment List &amp; Usage'!$O27)+('Weekly Summary'!F$65*'Equipment List &amp; Usage'!$P27)))+(IF('Equipment List &amp; Usage'!$F27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27)+('Weekly Summary'!F$104*SelfQuarantine_Mild*'Equipment List &amp; Usage'!$X27)+('Weekly Summary'!F$105*SelfQuarantine_Moderate*'Equipment List &amp; Usage'!$X27)))+IF('Equipment List &amp; Usage'!$F27="Yes",'Equipment List &amp; Usage'!$C$105*(IF('Equipment List &amp; Usage'!$AA27&gt;0,'Weekly Summary'!F$132,0)+IF('Equipment List &amp; Usage'!$AB27&gt;0,'Weekly Summary'!F$104+'Weekly Summary'!F$105,0)),'Equipment List &amp; Usage'!$C$106*(('Weekly Summary'!F$132*'Equipment List &amp; Usage'!$AA27)+('Weekly Summary'!F$104*'Equipment List &amp; Usage'!$AB27*SelfQuarantine_Mild)+('Weekly Summary'!F$105*'Equipment List &amp; Usage'!$AB27*SelfQuarantine_Moderate)))+IF('Equipment List &amp; Usage'!$F27="Yes",('Equipment List &amp; Usage'!$C$105*(IF('Equipment List &amp; Usage'!$AE27&gt;0,'Weekly Summary'!F$138,0)+IF('Equipment List &amp; Usage'!$AF27&gt;0,'Weekly Summary'!F$139))),'Equipment List &amp; Usage'!$C$106*(('Weekly Summary'!F$138*'Equipment List &amp; Usage'!$AE27)+('Weekly Summary'!F$139*'Equipment List &amp; Usage'!$AF27)))),_xlfn.SINGLE(
IF($F25="yes",MMULT(--('Equipment List &amp; Usage'!$J27:$N27&gt;0),--('Weekly Summary'!F$116:F$120))*'Equipment List &amp; Usage'!$C$105,MMULT(--('Equipment List &amp; Usage'!$J27:$N27),--('Weekly Summary'!F$116:F$120))*'Equipment List &amp; Usage'!$C$106))+IF('Equipment List &amp; Usage'!$F26="yes",'Equipment List &amp; Usage'!$C$105,'Equipment List &amp; Usage'!$C$106)*(('Weekly Summary'!F$66*'Equipment List &amp; Usage'!$Q27)+('Weekly Summary'!F$64*'Equipment List &amp; Usage'!$O27)+('Weekly Summary'!F$65*'Equipment List &amp; Usage'!$P27))+(IF('Equipment List &amp; Usage'!$F27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27)+('Weekly Summary'!F$104*SelfQuarantine_Mild*'Equipment List &amp; Usage'!$X27)+('Weekly Summary'!F$105*SelfQuarantine_Moderate*'Equipment List &amp; Usage'!$X27))))+IF('Equipment List &amp; Usage'!$F27="Yes",'Equipment List &amp; Usage'!$C$105*(IF('Equipment List &amp; Usage'!$AA27&gt;0,'Weekly Summary'!F$132,0)+IF('Equipment List &amp; Usage'!$AB27&gt;0,'Weekly Summary'!F$104+'Weekly Summary'!F$105,0)),'Equipment List &amp; Usage'!$C$106*(('Weekly Summary'!F$132*'Equipment List &amp; Usage'!$AA27)+('Weekly Summary'!F$104*'Equipment List &amp; Usage'!$AB27*SelfQuarantine_Mild)+('Weekly Summary'!F$105*'Equipment List &amp; Usage'!$AB27*SelfQuarantine_Moderate)))+IF('Equipment List &amp; Usage'!$F27="Yes",('Equipment List &amp; Usage'!$C$105*(IF('Equipment List &amp; Usage'!$AE27&gt;0,'Weekly Summary'!F$138,0)+IF('Equipment List &amp; Usage'!$AF27&gt;0,'Weekly Summary'!F$139))),'Equipment List &amp; Usage'!$C$106*(('Weekly Summary'!F$138*'Equipment List &amp; Usage'!$AE27)+('Weekly Summary'!F$139*'Equipment List &amp; Usage'!$AF27))))),"")</f>
        <v>8401154.2324413508</v>
      </c>
      <c r="M25" s="1230" cm="1">
        <f t="array" aca="1" ref="M25" ca="1">IFERROR(IF('User Dashboard'!$H$13=1,0,IF($F25="Yes",(_xlfn.SINGLE(
IF($F25="yes",MMULT(--('Equipment List &amp; Usage'!$J27:$N27&gt;0),--('Weekly Summary'!G$116:G$120))*'Equipment List &amp; Usage'!$C$105,MMULT(--('Equipment List &amp; Usage'!$J27:$N27),--('Weekly Summary'!G$116:G$120))*'Equipment List &amp; Usage'!$C$106))+IF('Equipment List &amp; Usage'!$F26="yes",'Equipment List &amp; Usage'!$C$105,'Equipment List &amp; Usage'!$C$106)*(('Weekly Summary'!G$66*'Equipment List &amp; Usage'!$Q27)+('Weekly Summary'!G$64*'Equipment List &amp; Usage'!$O27)+('Weekly Summary'!G$65*'Equipment List &amp; Usage'!$P27)))+(IF('Equipment List &amp; Usage'!$F27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27)+('Weekly Summary'!G$104*SelfQuarantine_Mild*'Equipment List &amp; Usage'!$X27)+('Weekly Summary'!G$105*SelfQuarantine_Moderate*'Equipment List &amp; Usage'!$X27)))+IF('Equipment List &amp; Usage'!$F27="Yes",'Equipment List &amp; Usage'!$C$105*(IF('Equipment List &amp; Usage'!$AA27&gt;0,'Weekly Summary'!G$132,0)+IF('Equipment List &amp; Usage'!$AB27&gt;0,'Weekly Summary'!G$104+'Weekly Summary'!G$105,0)),'Equipment List &amp; Usage'!$C$106*(('Weekly Summary'!G$132*'Equipment List &amp; Usage'!$AA27)+('Weekly Summary'!G$104*'Equipment List &amp; Usage'!$AB27*SelfQuarantine_Mild)+('Weekly Summary'!G$105*'Equipment List &amp; Usage'!$AB27*SelfQuarantine_Moderate)))+IF('Equipment List &amp; Usage'!$F27="Yes",('Equipment List &amp; Usage'!$C$105*(IF('Equipment List &amp; Usage'!$AE27&gt;0,'Weekly Summary'!G$138,0)+IF('Equipment List &amp; Usage'!$AF27&gt;0,'Weekly Summary'!G$139))),'Equipment List &amp; Usage'!$C$106*(('Weekly Summary'!G$138*'Equipment List &amp; Usage'!$AE27)+('Weekly Summary'!G$139*'Equipment List &amp; Usage'!$AF27)))),_xlfn.SINGLE(
IF($F25="yes",MMULT(--('Equipment List &amp; Usage'!$J27:$N27&gt;0),--('Weekly Summary'!G$116:G$120))*'Equipment List &amp; Usage'!$C$105,MMULT(--('Equipment List &amp; Usage'!$J27:$N27),--('Weekly Summary'!G$116:G$120))*'Equipment List &amp; Usage'!$C$106))+IF('Equipment List &amp; Usage'!$F26="yes",'Equipment List &amp; Usage'!$C$105,'Equipment List &amp; Usage'!$C$106)*(('Weekly Summary'!G$66*'Equipment List &amp; Usage'!$Q27)+('Weekly Summary'!G$64*'Equipment List &amp; Usage'!$O27)+('Weekly Summary'!G$65*'Equipment List &amp; Usage'!$P27))+(IF('Equipment List &amp; Usage'!$F27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27)+('Weekly Summary'!G$104*SelfQuarantine_Mild*'Equipment List &amp; Usage'!$X27)+('Weekly Summary'!G$105*SelfQuarantine_Moderate*'Equipment List &amp; Usage'!$X27))))+IF('Equipment List &amp; Usage'!$F27="Yes",'Equipment List &amp; Usage'!$C$105*(IF('Equipment List &amp; Usage'!$AA27&gt;0,'Weekly Summary'!G$132,0)+IF('Equipment List &amp; Usage'!$AB27&gt;0,'Weekly Summary'!G$104+'Weekly Summary'!G$105,0)),'Equipment List &amp; Usage'!$C$106*(('Weekly Summary'!G$132*'Equipment List &amp; Usage'!$AA27)+('Weekly Summary'!G$104*'Equipment List &amp; Usage'!$AB27*SelfQuarantine_Mild)+('Weekly Summary'!G$105*'Equipment List &amp; Usage'!$AB27*SelfQuarantine_Moderate)))+IF('Equipment List &amp; Usage'!$F27="Yes",('Equipment List &amp; Usage'!$C$105*(IF('Equipment List &amp; Usage'!$AE27&gt;0,'Weekly Summary'!G$138,0)+IF('Equipment List &amp; Usage'!$AF27&gt;0,'Weekly Summary'!G$139))),'Equipment List &amp; Usage'!$C$106*(('Weekly Summary'!G$138*'Equipment List &amp; Usage'!$AE27)+('Weekly Summary'!G$139*'Equipment List &amp; Usage'!$AF27))))),"")</f>
        <v>10387906.357017642</v>
      </c>
      <c r="N25" s="1230" cm="1">
        <f t="array" aca="1" ref="N25" ca="1">IFERROR(IF('User Dashboard'!$H$13=1,0,IF($F25="Yes",(_xlfn.SINGLE(
IF($F25="yes",MMULT(--('Equipment List &amp; Usage'!$J27:$N27&gt;0),--('Weekly Summary'!H$116:H$120))*'Equipment List &amp; Usage'!$C$105,MMULT(--('Equipment List &amp; Usage'!$J27:$N27),--('Weekly Summary'!H$116:H$120))*'Equipment List &amp; Usage'!$C$106))+IF('Equipment List &amp; Usage'!$F26="yes",'Equipment List &amp; Usage'!$C$105,'Equipment List &amp; Usage'!$C$106)*(('Weekly Summary'!H$66*'Equipment List &amp; Usage'!$Q27)+('Weekly Summary'!H$64*'Equipment List &amp; Usage'!$O27)+('Weekly Summary'!H$65*'Equipment List &amp; Usage'!$P27)))+(IF('Equipment List &amp; Usage'!$F27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27)+('Weekly Summary'!H$104*SelfQuarantine_Mild*'Equipment List &amp; Usage'!$X27)+('Weekly Summary'!H$105*SelfQuarantine_Moderate*'Equipment List &amp; Usage'!$X27)))+IF('Equipment List &amp; Usage'!$F27="Yes",'Equipment List &amp; Usage'!$C$105*(IF('Equipment List &amp; Usage'!$AA27&gt;0,'Weekly Summary'!H$132,0)+IF('Equipment List &amp; Usage'!$AB27&gt;0,'Weekly Summary'!H$104+'Weekly Summary'!H$105,0)),'Equipment List &amp; Usage'!$C$106*(('Weekly Summary'!H$132*'Equipment List &amp; Usage'!$AA27)+('Weekly Summary'!H$104*'Equipment List &amp; Usage'!$AB27*SelfQuarantine_Mild)+('Weekly Summary'!H$105*'Equipment List &amp; Usage'!$AB27*SelfQuarantine_Moderate)))+IF('Equipment List &amp; Usage'!$F27="Yes",('Equipment List &amp; Usage'!$C$105*(IF('Equipment List &amp; Usage'!$AE27&gt;0,'Weekly Summary'!H$138,0)+IF('Equipment List &amp; Usage'!$AF27&gt;0,'Weekly Summary'!H$139))),'Equipment List &amp; Usage'!$C$106*(('Weekly Summary'!H$138*'Equipment List &amp; Usage'!$AE27)+('Weekly Summary'!H$139*'Equipment List &amp; Usage'!$AF27)))),_xlfn.SINGLE(
IF($F25="yes",MMULT(--('Equipment List &amp; Usage'!$J27:$N27&gt;0),--('Weekly Summary'!H$116:H$120))*'Equipment List &amp; Usage'!$C$105,MMULT(--('Equipment List &amp; Usage'!$J27:$N27),--('Weekly Summary'!H$116:H$120))*'Equipment List &amp; Usage'!$C$106))+IF('Equipment List &amp; Usage'!$F26="yes",'Equipment List &amp; Usage'!$C$105,'Equipment List &amp; Usage'!$C$106)*(('Weekly Summary'!H$66*'Equipment List &amp; Usage'!$Q27)+('Weekly Summary'!H$64*'Equipment List &amp; Usage'!$O27)+('Weekly Summary'!H$65*'Equipment List &amp; Usage'!$P27))+(IF('Equipment List &amp; Usage'!$F27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27)+('Weekly Summary'!H$104*SelfQuarantine_Mild*'Equipment List &amp; Usage'!$X27)+('Weekly Summary'!H$105*SelfQuarantine_Moderate*'Equipment List &amp; Usage'!$X27))))+IF('Equipment List &amp; Usage'!$F27="Yes",'Equipment List &amp; Usage'!$C$105*(IF('Equipment List &amp; Usage'!$AA27&gt;0,'Weekly Summary'!H$132,0)+IF('Equipment List &amp; Usage'!$AB27&gt;0,'Weekly Summary'!H$104+'Weekly Summary'!H$105,0)),'Equipment List &amp; Usage'!$C$106*(('Weekly Summary'!H$132*'Equipment List &amp; Usage'!$AA27)+('Weekly Summary'!H$104*'Equipment List &amp; Usage'!$AB27*SelfQuarantine_Mild)+('Weekly Summary'!H$105*'Equipment List &amp; Usage'!$AB27*SelfQuarantine_Moderate)))+IF('Equipment List &amp; Usage'!$F27="Yes",('Equipment List &amp; Usage'!$C$105*(IF('Equipment List &amp; Usage'!$AE27&gt;0,'Weekly Summary'!H$138,0)+IF('Equipment List &amp; Usage'!$AF27&gt;0,'Weekly Summary'!H$139))),'Equipment List &amp; Usage'!$C$106*(('Weekly Summary'!H$138*'Equipment List &amp; Usage'!$AE27)+('Weekly Summary'!H$139*'Equipment List &amp; Usage'!$AF27))))),"")</f>
        <v>12298073.741039163</v>
      </c>
      <c r="O25" s="1230" cm="1">
        <f t="array" aca="1" ref="O25" ca="1">IFERROR(IF('User Dashboard'!$H$13=1,0,IF($F25="Yes",(_xlfn.SINGLE(
IF($F25="yes",MMULT(--('Equipment List &amp; Usage'!$J27:$N27&gt;0),--('Weekly Summary'!I$116:I$120))*'Equipment List &amp; Usage'!$C$105,MMULT(--('Equipment List &amp; Usage'!$J27:$N27),--('Weekly Summary'!I$116:I$120))*'Equipment List &amp; Usage'!$C$106))+IF('Equipment List &amp; Usage'!$F26="yes",'Equipment List &amp; Usage'!$C$105,'Equipment List &amp; Usage'!$C$106)*(('Weekly Summary'!I$66*'Equipment List &amp; Usage'!$Q27)+('Weekly Summary'!I$64*'Equipment List &amp; Usage'!$O27)+('Weekly Summary'!I$65*'Equipment List &amp; Usage'!$P27)))+(IF('Equipment List &amp; Usage'!$F27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27)+('Weekly Summary'!I$104*SelfQuarantine_Mild*'Equipment List &amp; Usage'!$X27)+('Weekly Summary'!I$105*SelfQuarantine_Moderate*'Equipment List &amp; Usage'!$X27)))+IF('Equipment List &amp; Usage'!$F27="Yes",'Equipment List &amp; Usage'!$C$105*(IF('Equipment List &amp; Usage'!$AA27&gt;0,'Weekly Summary'!I$132,0)+IF('Equipment List &amp; Usage'!$AB27&gt;0,'Weekly Summary'!I$104+'Weekly Summary'!I$105,0)),'Equipment List &amp; Usage'!$C$106*(('Weekly Summary'!I$132*'Equipment List &amp; Usage'!$AA27)+('Weekly Summary'!I$104*'Equipment List &amp; Usage'!$AB27*SelfQuarantine_Mild)+('Weekly Summary'!I$105*'Equipment List &amp; Usage'!$AB27*SelfQuarantine_Moderate)))+IF('Equipment List &amp; Usage'!$F27="Yes",('Equipment List &amp; Usage'!$C$105*(IF('Equipment List &amp; Usage'!$AE27&gt;0,'Weekly Summary'!I$138,0)+IF('Equipment List &amp; Usage'!$AF27&gt;0,'Weekly Summary'!I$139))),'Equipment List &amp; Usage'!$C$106*(('Weekly Summary'!I$138*'Equipment List &amp; Usage'!$AE27)+('Weekly Summary'!I$139*'Equipment List &amp; Usage'!$AF27)))),_xlfn.SINGLE(
IF($F25="yes",MMULT(--('Equipment List &amp; Usage'!$J27:$N27&gt;0),--('Weekly Summary'!I$116:I$120))*'Equipment List &amp; Usage'!$C$105,MMULT(--('Equipment List &amp; Usage'!$J27:$N27),--('Weekly Summary'!I$116:I$120))*'Equipment List &amp; Usage'!$C$106))+IF('Equipment List &amp; Usage'!$F26="yes",'Equipment List &amp; Usage'!$C$105,'Equipment List &amp; Usage'!$C$106)*(('Weekly Summary'!I$66*'Equipment List &amp; Usage'!$Q27)+('Weekly Summary'!I$64*'Equipment List &amp; Usage'!$O27)+('Weekly Summary'!I$65*'Equipment List &amp; Usage'!$P27))+(IF('Equipment List &amp; Usage'!$F27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27)+('Weekly Summary'!I$104*SelfQuarantine_Mild*'Equipment List &amp; Usage'!$X27)+('Weekly Summary'!I$105*SelfQuarantine_Moderate*'Equipment List &amp; Usage'!$X27))))+IF('Equipment List &amp; Usage'!$F27="Yes",'Equipment List &amp; Usage'!$C$105*(IF('Equipment List &amp; Usage'!$AA27&gt;0,'Weekly Summary'!I$132,0)+IF('Equipment List &amp; Usage'!$AB27&gt;0,'Weekly Summary'!I$104+'Weekly Summary'!I$105,0)),'Equipment List &amp; Usage'!$C$106*(('Weekly Summary'!I$132*'Equipment List &amp; Usage'!$AA27)+('Weekly Summary'!I$104*'Equipment List &amp; Usage'!$AB27*SelfQuarantine_Mild)+('Weekly Summary'!I$105*'Equipment List &amp; Usage'!$AB27*SelfQuarantine_Moderate)))+IF('Equipment List &amp; Usage'!$F27="Yes",('Equipment List &amp; Usage'!$C$105*(IF('Equipment List &amp; Usage'!$AE27&gt;0,'Weekly Summary'!I$138,0)+IF('Equipment List &amp; Usage'!$AF27&gt;0,'Weekly Summary'!I$139))),'Equipment List &amp; Usage'!$C$106*(('Weekly Summary'!I$138*'Equipment List &amp; Usage'!$AE27)+('Weekly Summary'!I$139*'Equipment List &amp; Usage'!$AF27))))),"")</f>
        <v>11529122.161589971</v>
      </c>
      <c r="P25" s="1230" cm="1">
        <f t="array" aca="1" ref="P25" ca="1">IFERROR(IF('User Dashboard'!$H$13=1,0,IF($F25="Yes",(_xlfn.SINGLE(
IF($F25="yes",MMULT(--('Equipment List &amp; Usage'!$J27:$N27&gt;0),--('Weekly Summary'!J$116:J$120))*'Equipment List &amp; Usage'!$C$105,MMULT(--('Equipment List &amp; Usage'!$J27:$N27),--('Weekly Summary'!J$116:J$120))*'Equipment List &amp; Usage'!$C$106))+IF('Equipment List &amp; Usage'!$F26="yes",'Equipment List &amp; Usage'!$C$105,'Equipment List &amp; Usage'!$C$106)*(('Weekly Summary'!J$66*'Equipment List &amp; Usage'!$Q27)+('Weekly Summary'!J$64*'Equipment List &amp; Usage'!$O27)+('Weekly Summary'!J$65*'Equipment List &amp; Usage'!$P27)))+(IF('Equipment List &amp; Usage'!$F27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27)+('Weekly Summary'!J$104*SelfQuarantine_Mild*'Equipment List &amp; Usage'!$X27)+('Weekly Summary'!J$105*SelfQuarantine_Moderate*'Equipment List &amp; Usage'!$X27)))+IF('Equipment List &amp; Usage'!$F27="Yes",'Equipment List &amp; Usage'!$C$105*(IF('Equipment List &amp; Usage'!$AA27&gt;0,'Weekly Summary'!J$132,0)+IF('Equipment List &amp; Usage'!$AB27&gt;0,'Weekly Summary'!J$104+'Weekly Summary'!J$105,0)),'Equipment List &amp; Usage'!$C$106*(('Weekly Summary'!J$132*'Equipment List &amp; Usage'!$AA27)+('Weekly Summary'!J$104*'Equipment List &amp; Usage'!$AB27*SelfQuarantine_Mild)+('Weekly Summary'!J$105*'Equipment List &amp; Usage'!$AB27*SelfQuarantine_Moderate)))+IF('Equipment List &amp; Usage'!$F27="Yes",('Equipment List &amp; Usage'!$C$105*(IF('Equipment List &amp; Usage'!$AE27&gt;0,'Weekly Summary'!J$138,0)+IF('Equipment List &amp; Usage'!$AF27&gt;0,'Weekly Summary'!J$139))),'Equipment List &amp; Usage'!$C$106*(('Weekly Summary'!J$138*'Equipment List &amp; Usage'!$AE27)+('Weekly Summary'!J$139*'Equipment List &amp; Usage'!$AF27)))),_xlfn.SINGLE(
IF($F25="yes",MMULT(--('Equipment List &amp; Usage'!$J27:$N27&gt;0),--('Weekly Summary'!J$116:J$120))*'Equipment List &amp; Usage'!$C$105,MMULT(--('Equipment List &amp; Usage'!$J27:$N27),--('Weekly Summary'!J$116:J$120))*'Equipment List &amp; Usage'!$C$106))+IF('Equipment List &amp; Usage'!$F26="yes",'Equipment List &amp; Usage'!$C$105,'Equipment List &amp; Usage'!$C$106)*(('Weekly Summary'!J$66*'Equipment List &amp; Usage'!$Q27)+('Weekly Summary'!J$64*'Equipment List &amp; Usage'!$O27)+('Weekly Summary'!J$65*'Equipment List &amp; Usage'!$P27))+(IF('Equipment List &amp; Usage'!$F27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27)+('Weekly Summary'!J$104*SelfQuarantine_Mild*'Equipment List &amp; Usage'!$X27)+('Weekly Summary'!J$105*SelfQuarantine_Moderate*'Equipment List &amp; Usage'!$X27))))+IF('Equipment List &amp; Usage'!$F27="Yes",'Equipment List &amp; Usage'!$C$105*(IF('Equipment List &amp; Usage'!$AA27&gt;0,'Weekly Summary'!J$132,0)+IF('Equipment List &amp; Usage'!$AB27&gt;0,'Weekly Summary'!J$104+'Weekly Summary'!J$105,0)),'Equipment List &amp; Usage'!$C$106*(('Weekly Summary'!J$132*'Equipment List &amp; Usage'!$AA27)+('Weekly Summary'!J$104*'Equipment List &amp; Usage'!$AB27*SelfQuarantine_Mild)+('Weekly Summary'!J$105*'Equipment List &amp; Usage'!$AB27*SelfQuarantine_Moderate)))+IF('Equipment List &amp; Usage'!$F27="Yes",('Equipment List &amp; Usage'!$C$105*(IF('Equipment List &amp; Usage'!$AE27&gt;0,'Weekly Summary'!J$138,0)+IF('Equipment List &amp; Usage'!$AF27&gt;0,'Weekly Summary'!J$139))),'Equipment List &amp; Usage'!$C$106*(('Weekly Summary'!J$138*'Equipment List &amp; Usage'!$AE27)+('Weekly Summary'!J$139*'Equipment List &amp; Usage'!$AF27))))),"")</f>
        <v>9360662.1577022895</v>
      </c>
      <c r="Q25" s="1230" cm="1">
        <f t="array" aca="1" ref="Q25" ca="1">IFERROR(IF('User Dashboard'!$H$13=1,0,IF($F25="Yes",(_xlfn.SINGLE(
IF($F25="yes",MMULT(--('Equipment List &amp; Usage'!$J27:$N27&gt;0),--('Weekly Summary'!K$116:K$120))*'Equipment List &amp; Usage'!$C$105,MMULT(--('Equipment List &amp; Usage'!$J27:$N27),--('Weekly Summary'!K$116:K$120))*'Equipment List &amp; Usage'!$C$106))+IF('Equipment List &amp; Usage'!$F26="yes",'Equipment List &amp; Usage'!$C$105,'Equipment List &amp; Usage'!$C$106)*(('Weekly Summary'!K$66*'Equipment List &amp; Usage'!$Q27)+('Weekly Summary'!K$64*'Equipment List &amp; Usage'!$O27)+('Weekly Summary'!K$65*'Equipment List &amp; Usage'!$P27)))+(IF('Equipment List &amp; Usage'!$F27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27)+('Weekly Summary'!K$104*SelfQuarantine_Mild*'Equipment List &amp; Usage'!$X27)+('Weekly Summary'!K$105*SelfQuarantine_Moderate*'Equipment List &amp; Usage'!$X27)))+IF('Equipment List &amp; Usage'!$F27="Yes",'Equipment List &amp; Usage'!$C$105*(IF('Equipment List &amp; Usage'!$AA27&gt;0,'Weekly Summary'!K$132,0)+IF('Equipment List &amp; Usage'!$AB27&gt;0,'Weekly Summary'!K$104+'Weekly Summary'!K$105,0)),'Equipment List &amp; Usage'!$C$106*(('Weekly Summary'!K$132*'Equipment List &amp; Usage'!$AA27)+('Weekly Summary'!K$104*'Equipment List &amp; Usage'!$AB27*SelfQuarantine_Mild)+('Weekly Summary'!K$105*'Equipment List &amp; Usage'!$AB27*SelfQuarantine_Moderate)))+IF('Equipment List &amp; Usage'!$F27="Yes",('Equipment List &amp; Usage'!$C$105*(IF('Equipment List &amp; Usage'!$AE27&gt;0,'Weekly Summary'!K$138,0)+IF('Equipment List &amp; Usage'!$AF27&gt;0,'Weekly Summary'!K$139))),'Equipment List &amp; Usage'!$C$106*(('Weekly Summary'!K$138*'Equipment List &amp; Usage'!$AE27)+('Weekly Summary'!K$139*'Equipment List &amp; Usage'!$AF27)))),_xlfn.SINGLE(
IF($F25="yes",MMULT(--('Equipment List &amp; Usage'!$J27:$N27&gt;0),--('Weekly Summary'!K$116:K$120))*'Equipment List &amp; Usage'!$C$105,MMULT(--('Equipment List &amp; Usage'!$J27:$N27),--('Weekly Summary'!K$116:K$120))*'Equipment List &amp; Usage'!$C$106))+IF('Equipment List &amp; Usage'!$F26="yes",'Equipment List &amp; Usage'!$C$105,'Equipment List &amp; Usage'!$C$106)*(('Weekly Summary'!K$66*'Equipment List &amp; Usage'!$Q27)+('Weekly Summary'!K$64*'Equipment List &amp; Usage'!$O27)+('Weekly Summary'!K$65*'Equipment List &amp; Usage'!$P27))+(IF('Equipment List &amp; Usage'!$F27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27)+('Weekly Summary'!K$104*SelfQuarantine_Mild*'Equipment List &amp; Usage'!$X27)+('Weekly Summary'!K$105*SelfQuarantine_Moderate*'Equipment List &amp; Usage'!$X27))))+IF('Equipment List &amp; Usage'!$F27="Yes",'Equipment List &amp; Usage'!$C$105*(IF('Equipment List &amp; Usage'!$AA27&gt;0,'Weekly Summary'!K$132,0)+IF('Equipment List &amp; Usage'!$AB27&gt;0,'Weekly Summary'!K$104+'Weekly Summary'!K$105,0)),'Equipment List &amp; Usage'!$C$106*(('Weekly Summary'!K$132*'Equipment List &amp; Usage'!$AA27)+('Weekly Summary'!K$104*'Equipment List &amp; Usage'!$AB27*SelfQuarantine_Mild)+('Weekly Summary'!K$105*'Equipment List &amp; Usage'!$AB27*SelfQuarantine_Moderate)))+IF('Equipment List &amp; Usage'!$F27="Yes",('Equipment List &amp; Usage'!$C$105*(IF('Equipment List &amp; Usage'!$AE27&gt;0,'Weekly Summary'!K$138,0)+IF('Equipment List &amp; Usage'!$AF27&gt;0,'Weekly Summary'!K$139))),'Equipment List &amp; Usage'!$C$106*(('Weekly Summary'!K$138*'Equipment List &amp; Usage'!$AE27)+('Weekly Summary'!K$139*'Equipment List &amp; Usage'!$AF27))))),"")</f>
        <v>7895586.8660916099</v>
      </c>
      <c r="R25" s="1230" cm="1">
        <f t="array" aca="1" ref="R25" ca="1">IFERROR(IF('User Dashboard'!$H$13=1,0,IF($F25="Yes",(_xlfn.SINGLE(
IF($F25="yes",MMULT(--('Equipment List &amp; Usage'!$J27:$N27&gt;0),--('Weekly Summary'!L$116:L$120))*'Equipment List &amp; Usage'!$C$105,MMULT(--('Equipment List &amp; Usage'!$J27:$N27),--('Weekly Summary'!L$116:L$120))*'Equipment List &amp; Usage'!$C$106))+IF('Equipment List &amp; Usage'!$F26="yes",'Equipment List &amp; Usage'!$C$105,'Equipment List &amp; Usage'!$C$106)*(('Weekly Summary'!L$66*'Equipment List &amp; Usage'!$Q27)+('Weekly Summary'!L$64*'Equipment List &amp; Usage'!$O27)+('Weekly Summary'!L$65*'Equipment List &amp; Usage'!$P27)))+(IF('Equipment List &amp; Usage'!$F27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27)+('Weekly Summary'!L$104*SelfQuarantine_Mild*'Equipment List &amp; Usage'!$X27)+('Weekly Summary'!L$105*SelfQuarantine_Moderate*'Equipment List &amp; Usage'!$X27)))+IF('Equipment List &amp; Usage'!$F27="Yes",'Equipment List &amp; Usage'!$C$105*(IF('Equipment List &amp; Usage'!$AA27&gt;0,'Weekly Summary'!L$132,0)+IF('Equipment List &amp; Usage'!$AB27&gt;0,'Weekly Summary'!L$104+'Weekly Summary'!L$105,0)),'Equipment List &amp; Usage'!$C$106*(('Weekly Summary'!L$132*'Equipment List &amp; Usage'!$AA27)+('Weekly Summary'!L$104*'Equipment List &amp; Usage'!$AB27*SelfQuarantine_Mild)+('Weekly Summary'!L$105*'Equipment List &amp; Usage'!$AB27*SelfQuarantine_Moderate)))+IF('Equipment List &amp; Usage'!$F27="Yes",('Equipment List &amp; Usage'!$C$105*(IF('Equipment List &amp; Usage'!$AE27&gt;0,'Weekly Summary'!L$138,0)+IF('Equipment List &amp; Usage'!$AF27&gt;0,'Weekly Summary'!L$139))),'Equipment List &amp; Usage'!$C$106*(('Weekly Summary'!L$138*'Equipment List &amp; Usage'!$AE27)+('Weekly Summary'!L$139*'Equipment List &amp; Usage'!$AF27)))),_xlfn.SINGLE(
IF($F25="yes",MMULT(--('Equipment List &amp; Usage'!$J27:$N27&gt;0),--('Weekly Summary'!L$116:L$120))*'Equipment List &amp; Usage'!$C$105,MMULT(--('Equipment List &amp; Usage'!$J27:$N27),--('Weekly Summary'!L$116:L$120))*'Equipment List &amp; Usage'!$C$106))+IF('Equipment List &amp; Usage'!$F26="yes",'Equipment List &amp; Usage'!$C$105,'Equipment List &amp; Usage'!$C$106)*(('Weekly Summary'!L$66*'Equipment List &amp; Usage'!$Q27)+('Weekly Summary'!L$64*'Equipment List &amp; Usage'!$O27)+('Weekly Summary'!L$65*'Equipment List &amp; Usage'!$P27))+(IF('Equipment List &amp; Usage'!$F27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27)+('Weekly Summary'!L$104*SelfQuarantine_Mild*'Equipment List &amp; Usage'!$X27)+('Weekly Summary'!L$105*SelfQuarantine_Moderate*'Equipment List &amp; Usage'!$X27))))+IF('Equipment List &amp; Usage'!$F27="Yes",'Equipment List &amp; Usage'!$C$105*(IF('Equipment List &amp; Usage'!$AA27&gt;0,'Weekly Summary'!L$132,0)+IF('Equipment List &amp; Usage'!$AB27&gt;0,'Weekly Summary'!L$104+'Weekly Summary'!L$105,0)),'Equipment List &amp; Usage'!$C$106*(('Weekly Summary'!L$132*'Equipment List &amp; Usage'!$AA27)+('Weekly Summary'!L$104*'Equipment List &amp; Usage'!$AB27*SelfQuarantine_Mild)+('Weekly Summary'!L$105*'Equipment List &amp; Usage'!$AB27*SelfQuarantine_Moderate)))+IF('Equipment List &amp; Usage'!$F27="Yes",('Equipment List &amp; Usage'!$C$105*(IF('Equipment List &amp; Usage'!$AE27&gt;0,'Weekly Summary'!L$138,0)+IF('Equipment List &amp; Usage'!$AF27&gt;0,'Weekly Summary'!L$139))),'Equipment List &amp; Usage'!$C$106*(('Weekly Summary'!L$138*'Equipment List &amp; Usage'!$AE27)+('Weekly Summary'!L$139*'Equipment List &amp; Usage'!$AF27))))),"")</f>
        <v>5846494.2465311261</v>
      </c>
      <c r="S25" s="1230" cm="1">
        <f t="array" aca="1" ref="S25" ca="1">IFERROR(IF('User Dashboard'!$H$13=1,0,IF($F25="Yes",(_xlfn.SINGLE(
IF($F25="yes",MMULT(--('Equipment List &amp; Usage'!$J27:$N27&gt;0),--('Weekly Summary'!M$116:M$120))*'Equipment List &amp; Usage'!$C$105,MMULT(--('Equipment List &amp; Usage'!$J27:$N27),--('Weekly Summary'!M$116:M$120))*'Equipment List &amp; Usage'!$C$106))+IF('Equipment List &amp; Usage'!$F26="yes",'Equipment List &amp; Usage'!$C$105,'Equipment List &amp; Usage'!$C$106)*(('Weekly Summary'!M$66*'Equipment List &amp; Usage'!$Q27)+('Weekly Summary'!M$64*'Equipment List &amp; Usage'!$O27)+('Weekly Summary'!M$65*'Equipment List &amp; Usage'!$P27)))+(IF('Equipment List &amp; Usage'!$F27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27)+('Weekly Summary'!M$104*SelfQuarantine_Mild*'Equipment List &amp; Usage'!$X27)+('Weekly Summary'!M$105*SelfQuarantine_Moderate*'Equipment List &amp; Usage'!$X27)))+IF('Equipment List &amp; Usage'!$F27="Yes",'Equipment List &amp; Usage'!$C$105*(IF('Equipment List &amp; Usage'!$AA27&gt;0,'Weekly Summary'!M$132,0)+IF('Equipment List &amp; Usage'!$AB27&gt;0,'Weekly Summary'!M$104+'Weekly Summary'!M$105,0)),'Equipment List &amp; Usage'!$C$106*(('Weekly Summary'!M$132*'Equipment List &amp; Usage'!$AA27)+('Weekly Summary'!M$104*'Equipment List &amp; Usage'!$AB27*SelfQuarantine_Mild)+('Weekly Summary'!M$105*'Equipment List &amp; Usage'!$AB27*SelfQuarantine_Moderate)))+IF('Equipment List &amp; Usage'!$F27="Yes",('Equipment List &amp; Usage'!$C$105*(IF('Equipment List &amp; Usage'!$AE27&gt;0,'Weekly Summary'!M$138,0)+IF('Equipment List &amp; Usage'!$AF27&gt;0,'Weekly Summary'!M$139))),'Equipment List &amp; Usage'!$C$106*(('Weekly Summary'!M$138*'Equipment List &amp; Usage'!$AE27)+('Weekly Summary'!M$139*'Equipment List &amp; Usage'!$AF27)))),_xlfn.SINGLE(
IF($F25="yes",MMULT(--('Equipment List &amp; Usage'!$J27:$N27&gt;0),--('Weekly Summary'!M$116:M$120))*'Equipment List &amp; Usage'!$C$105,MMULT(--('Equipment List &amp; Usage'!$J27:$N27),--('Weekly Summary'!M$116:M$120))*'Equipment List &amp; Usage'!$C$106))+IF('Equipment List &amp; Usage'!$F26="yes",'Equipment List &amp; Usage'!$C$105,'Equipment List &amp; Usage'!$C$106)*(('Weekly Summary'!M$66*'Equipment List &amp; Usage'!$Q27)+('Weekly Summary'!M$64*'Equipment List &amp; Usage'!$O27)+('Weekly Summary'!M$65*'Equipment List &amp; Usage'!$P27))+(IF('Equipment List &amp; Usage'!$F27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27)+('Weekly Summary'!M$104*SelfQuarantine_Mild*'Equipment List &amp; Usage'!$X27)+('Weekly Summary'!M$105*SelfQuarantine_Moderate*'Equipment List &amp; Usage'!$X27))))+IF('Equipment List &amp; Usage'!$F27="Yes",'Equipment List &amp; Usage'!$C$105*(IF('Equipment List &amp; Usage'!$AA27&gt;0,'Weekly Summary'!M$132,0)+IF('Equipment List &amp; Usage'!$AB27&gt;0,'Weekly Summary'!M$104+'Weekly Summary'!M$105,0)),'Equipment List &amp; Usage'!$C$106*(('Weekly Summary'!M$132*'Equipment List &amp; Usage'!$AA27)+('Weekly Summary'!M$104*'Equipment List &amp; Usage'!$AB27*SelfQuarantine_Mild)+('Weekly Summary'!M$105*'Equipment List &amp; Usage'!$AB27*SelfQuarantine_Moderate)))+IF('Equipment List &amp; Usage'!$F27="Yes",('Equipment List &amp; Usage'!$C$105*(IF('Equipment List &amp; Usage'!$AE27&gt;0,'Weekly Summary'!M$138,0)+IF('Equipment List &amp; Usage'!$AF27&gt;0,'Weekly Summary'!M$139))),'Equipment List &amp; Usage'!$C$106*(('Weekly Summary'!M$138*'Equipment List &amp; Usage'!$AE27)+('Weekly Summary'!M$139*'Equipment List &amp; Usage'!$AF27))))),"")</f>
        <v>3242961.90762304</v>
      </c>
      <c r="T25" s="1230" cm="1">
        <f t="array" aca="1" ref="T25" ca="1">IFERROR(IF('User Dashboard'!$H$13=1,0,IF($F25="Yes",(_xlfn.SINGLE(
IF($F25="yes",MMULT(--('Equipment List &amp; Usage'!$J27:$N27&gt;0),--('Weekly Summary'!N$116:N$120))*'Equipment List &amp; Usage'!$C$105,MMULT(--('Equipment List &amp; Usage'!$J27:$N27),--('Weekly Summary'!N$116:N$120))*'Equipment List &amp; Usage'!$C$106))+IF('Equipment List &amp; Usage'!$F26="yes",'Equipment List &amp; Usage'!$C$105,'Equipment List &amp; Usage'!$C$106)*(('Weekly Summary'!N$66*'Equipment List &amp; Usage'!$Q27)+('Weekly Summary'!N$64*'Equipment List &amp; Usage'!$O27)+('Weekly Summary'!N$65*'Equipment List &amp; Usage'!$P27)))+(IF('Equipment List &amp; Usage'!$F27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27)+('Weekly Summary'!N$104*SelfQuarantine_Mild*'Equipment List &amp; Usage'!$X27)+('Weekly Summary'!N$105*SelfQuarantine_Moderate*'Equipment List &amp; Usage'!$X27)))+IF('Equipment List &amp; Usage'!$F27="Yes",'Equipment List &amp; Usage'!$C$105*(IF('Equipment List &amp; Usage'!$AA27&gt;0,'Weekly Summary'!N$132,0)+IF('Equipment List &amp; Usage'!$AB27&gt;0,'Weekly Summary'!N$104+'Weekly Summary'!N$105,0)),'Equipment List &amp; Usage'!$C$106*(('Weekly Summary'!N$132*'Equipment List &amp; Usage'!$AA27)+('Weekly Summary'!N$104*'Equipment List &amp; Usage'!$AB27*SelfQuarantine_Mild)+('Weekly Summary'!N$105*'Equipment List &amp; Usage'!$AB27*SelfQuarantine_Moderate)))+IF('Equipment List &amp; Usage'!$F27="Yes",('Equipment List &amp; Usage'!$C$105*(IF('Equipment List &amp; Usage'!$AE27&gt;0,'Weekly Summary'!N$138,0)+IF('Equipment List &amp; Usage'!$AF27&gt;0,'Weekly Summary'!N$139))),'Equipment List &amp; Usage'!$C$106*(('Weekly Summary'!N$138*'Equipment List &amp; Usage'!$AE27)+('Weekly Summary'!N$139*'Equipment List &amp; Usage'!$AF27)))),_xlfn.SINGLE(
IF($F25="yes",MMULT(--('Equipment List &amp; Usage'!$J27:$N27&gt;0),--('Weekly Summary'!N$116:N$120))*'Equipment List &amp; Usage'!$C$105,MMULT(--('Equipment List &amp; Usage'!$J27:$N27),--('Weekly Summary'!N$116:N$120))*'Equipment List &amp; Usage'!$C$106))+IF('Equipment List &amp; Usage'!$F26="yes",'Equipment List &amp; Usage'!$C$105,'Equipment List &amp; Usage'!$C$106)*(('Weekly Summary'!N$66*'Equipment List &amp; Usage'!$Q27)+('Weekly Summary'!N$64*'Equipment List &amp; Usage'!$O27)+('Weekly Summary'!N$65*'Equipment List &amp; Usage'!$P27))+(IF('Equipment List &amp; Usage'!$F27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27)+('Weekly Summary'!N$104*SelfQuarantine_Mild*'Equipment List &amp; Usage'!$X27)+('Weekly Summary'!N$105*SelfQuarantine_Moderate*'Equipment List &amp; Usage'!$X27))))+IF('Equipment List &amp; Usage'!$F27="Yes",'Equipment List &amp; Usage'!$C$105*(IF('Equipment List &amp; Usage'!$AA27&gt;0,'Weekly Summary'!N$132,0)+IF('Equipment List &amp; Usage'!$AB27&gt;0,'Weekly Summary'!N$104+'Weekly Summary'!N$105,0)),'Equipment List &amp; Usage'!$C$106*(('Weekly Summary'!N$132*'Equipment List &amp; Usage'!$AA27)+('Weekly Summary'!N$104*'Equipment List &amp; Usage'!$AB27*SelfQuarantine_Mild)+('Weekly Summary'!N$105*'Equipment List &amp; Usage'!$AB27*SelfQuarantine_Moderate)))+IF('Equipment List &amp; Usage'!$F27="Yes",('Equipment List &amp; Usage'!$C$105*(IF('Equipment List &amp; Usage'!$AE27&gt;0,'Weekly Summary'!N$138,0)+IF('Equipment List &amp; Usage'!$AF27&gt;0,'Weekly Summary'!N$139))),'Equipment List &amp; Usage'!$C$106*(('Weekly Summary'!N$138*'Equipment List &amp; Usage'!$AE27)+('Weekly Summary'!N$139*'Equipment List &amp; Usage'!$AF27))))),"")</f>
        <v>1908334.6182604204</v>
      </c>
      <c r="U25" s="1230" cm="1">
        <f t="array" aca="1" ref="U25" ca="1">IFERROR(IF('User Dashboard'!$H$13=1,0,IF($F25="Yes",(_xlfn.SINGLE(
IF($F25="yes",MMULT(--('Equipment List &amp; Usage'!$J27:$N27&gt;0),--('Weekly Summary'!O$116:O$120))*'Equipment List &amp; Usage'!$C$105,MMULT(--('Equipment List &amp; Usage'!$J27:$N27),--('Weekly Summary'!O$116:O$120))*'Equipment List &amp; Usage'!$C$106))+IF('Equipment List &amp; Usage'!$F26="yes",'Equipment List &amp; Usage'!$C$105,'Equipment List &amp; Usage'!$C$106)*(('Weekly Summary'!O$66*'Equipment List &amp; Usage'!$Q27)+('Weekly Summary'!O$64*'Equipment List &amp; Usage'!$O27)+('Weekly Summary'!O$65*'Equipment List &amp; Usage'!$P27)))+(IF('Equipment List &amp; Usage'!$F27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27)+('Weekly Summary'!O$104*SelfQuarantine_Mild*'Equipment List &amp; Usage'!$X27)+('Weekly Summary'!O$105*SelfQuarantine_Moderate*'Equipment List &amp; Usage'!$X27)))+IF('Equipment List &amp; Usage'!$F27="Yes",'Equipment List &amp; Usage'!$C$105*(IF('Equipment List &amp; Usage'!$AA27&gt;0,'Weekly Summary'!O$132,0)+IF('Equipment List &amp; Usage'!$AB27&gt;0,'Weekly Summary'!O$104+'Weekly Summary'!O$105,0)),'Equipment List &amp; Usage'!$C$106*(('Weekly Summary'!O$132*'Equipment List &amp; Usage'!$AA27)+('Weekly Summary'!O$104*'Equipment List &amp; Usage'!$AB27*SelfQuarantine_Mild)+('Weekly Summary'!O$105*'Equipment List &amp; Usage'!$AB27*SelfQuarantine_Moderate)))+IF('Equipment List &amp; Usage'!$F27="Yes",('Equipment List &amp; Usage'!$C$105*(IF('Equipment List &amp; Usage'!$AE27&gt;0,'Weekly Summary'!O$138,0)+IF('Equipment List &amp; Usage'!$AF27&gt;0,'Weekly Summary'!O$139))),'Equipment List &amp; Usage'!$C$106*(('Weekly Summary'!O$138*'Equipment List &amp; Usage'!$AE27)+('Weekly Summary'!O$139*'Equipment List &amp; Usage'!$AF27)))),_xlfn.SINGLE(
IF($F25="yes",MMULT(--('Equipment List &amp; Usage'!$J27:$N27&gt;0),--('Weekly Summary'!O$116:O$120))*'Equipment List &amp; Usage'!$C$105,MMULT(--('Equipment List &amp; Usage'!$J27:$N27),--('Weekly Summary'!O$116:O$120))*'Equipment List &amp; Usage'!$C$106))+IF('Equipment List &amp; Usage'!$F26="yes",'Equipment List &amp; Usage'!$C$105,'Equipment List &amp; Usage'!$C$106)*(('Weekly Summary'!O$66*'Equipment List &amp; Usage'!$Q27)+('Weekly Summary'!O$64*'Equipment List &amp; Usage'!$O27)+('Weekly Summary'!O$65*'Equipment List &amp; Usage'!$P27))+(IF('Equipment List &amp; Usage'!$F27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27)+('Weekly Summary'!O$104*SelfQuarantine_Mild*'Equipment List &amp; Usage'!$X27)+('Weekly Summary'!O$105*SelfQuarantine_Moderate*'Equipment List &amp; Usage'!$X27))))+IF('Equipment List &amp; Usage'!$F27="Yes",'Equipment List &amp; Usage'!$C$105*(IF('Equipment List &amp; Usage'!$AA27&gt;0,'Weekly Summary'!O$132,0)+IF('Equipment List &amp; Usage'!$AB27&gt;0,'Weekly Summary'!O$104+'Weekly Summary'!O$105,0)),'Equipment List &amp; Usage'!$C$106*(('Weekly Summary'!O$132*'Equipment List &amp; Usage'!$AA27)+('Weekly Summary'!O$104*'Equipment List &amp; Usage'!$AB27*SelfQuarantine_Mild)+('Weekly Summary'!O$105*'Equipment List &amp; Usage'!$AB27*SelfQuarantine_Moderate)))+IF('Equipment List &amp; Usage'!$F27="Yes",('Equipment List &amp; Usage'!$C$105*(IF('Equipment List &amp; Usage'!$AE27&gt;0,'Weekly Summary'!O$138,0)+IF('Equipment List &amp; Usage'!$AF27&gt;0,'Weekly Summary'!O$139))),'Equipment List &amp; Usage'!$C$106*(('Weekly Summary'!O$138*'Equipment List &amp; Usage'!$AE27)+('Weekly Summary'!O$139*'Equipment List &amp; Usage'!$AF27))))),"")</f>
        <v>928948.60465177137</v>
      </c>
      <c r="V25" s="1230" cm="1">
        <f t="array" aca="1" ref="V25" ca="1">IFERROR(IF('User Dashboard'!$H$13=1,0,IF($F25="Yes",(_xlfn.SINGLE(
IF($F25="yes",MMULT(--('Equipment List &amp; Usage'!$J27:$N27&gt;0),--('Weekly Summary'!P$116:P$120))*'Equipment List &amp; Usage'!$C$105,MMULT(--('Equipment List &amp; Usage'!$J27:$N27),--('Weekly Summary'!P$116:P$120))*'Equipment List &amp; Usage'!$C$106))+IF('Equipment List &amp; Usage'!$F26="yes",'Equipment List &amp; Usage'!$C$105,'Equipment List &amp; Usage'!$C$106)*(('Weekly Summary'!P$66*'Equipment List &amp; Usage'!$Q27)+('Weekly Summary'!P$64*'Equipment List &amp; Usage'!$O27)+('Weekly Summary'!P$65*'Equipment List &amp; Usage'!$P27)))+(IF('Equipment List &amp; Usage'!$F27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27)+('Weekly Summary'!P$104*SelfQuarantine_Mild*'Equipment List &amp; Usage'!$X27)+('Weekly Summary'!P$105*SelfQuarantine_Moderate*'Equipment List &amp; Usage'!$X27)))+IF('Equipment List &amp; Usage'!$F27="Yes",'Equipment List &amp; Usage'!$C$105*(IF('Equipment List &amp; Usage'!$AA27&gt;0,'Weekly Summary'!P$132,0)+IF('Equipment List &amp; Usage'!$AB27&gt;0,'Weekly Summary'!P$104+'Weekly Summary'!P$105,0)),'Equipment List &amp; Usage'!$C$106*(('Weekly Summary'!P$132*'Equipment List &amp; Usage'!$AA27)+('Weekly Summary'!P$104*'Equipment List &amp; Usage'!$AB27*SelfQuarantine_Mild)+('Weekly Summary'!P$105*'Equipment List &amp; Usage'!$AB27*SelfQuarantine_Moderate)))+IF('Equipment List &amp; Usage'!$F27="Yes",('Equipment List &amp; Usage'!$C$105*(IF('Equipment List &amp; Usage'!$AE27&gt;0,'Weekly Summary'!P$138,0)+IF('Equipment List &amp; Usage'!$AF27&gt;0,'Weekly Summary'!P$139))),'Equipment List &amp; Usage'!$C$106*(('Weekly Summary'!P$138*'Equipment List &amp; Usage'!$AE27)+('Weekly Summary'!P$139*'Equipment List &amp; Usage'!$AF27)))),_xlfn.SINGLE(
IF($F25="yes",MMULT(--('Equipment List &amp; Usage'!$J27:$N27&gt;0),--('Weekly Summary'!P$116:P$120))*'Equipment List &amp; Usage'!$C$105,MMULT(--('Equipment List &amp; Usage'!$J27:$N27),--('Weekly Summary'!P$116:P$120))*'Equipment List &amp; Usage'!$C$106))+IF('Equipment List &amp; Usage'!$F26="yes",'Equipment List &amp; Usage'!$C$105,'Equipment List &amp; Usage'!$C$106)*(('Weekly Summary'!P$66*'Equipment List &amp; Usage'!$Q27)+('Weekly Summary'!P$64*'Equipment List &amp; Usage'!$O27)+('Weekly Summary'!P$65*'Equipment List &amp; Usage'!$P27))+(IF('Equipment List &amp; Usage'!$F27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27)+('Weekly Summary'!P$104*SelfQuarantine_Mild*'Equipment List &amp; Usage'!$X27)+('Weekly Summary'!P$105*SelfQuarantine_Moderate*'Equipment List &amp; Usage'!$X27))))+IF('Equipment List &amp; Usage'!$F27="Yes",'Equipment List &amp; Usage'!$C$105*(IF('Equipment List &amp; Usage'!$AA27&gt;0,'Weekly Summary'!P$132,0)+IF('Equipment List &amp; Usage'!$AB27&gt;0,'Weekly Summary'!P$104+'Weekly Summary'!P$105,0)),'Equipment List &amp; Usage'!$C$106*(('Weekly Summary'!P$132*'Equipment List &amp; Usage'!$AA27)+('Weekly Summary'!P$104*'Equipment List &amp; Usage'!$AB27*SelfQuarantine_Mild)+('Weekly Summary'!P$105*'Equipment List &amp; Usage'!$AB27*SelfQuarantine_Moderate)))+IF('Equipment List &amp; Usage'!$F27="Yes",('Equipment List &amp; Usage'!$C$105*(IF('Equipment List &amp; Usage'!$AE27&gt;0,'Weekly Summary'!P$138,0)+IF('Equipment List &amp; Usage'!$AF27&gt;0,'Weekly Summary'!P$139))),'Equipment List &amp; Usage'!$C$106*(('Weekly Summary'!P$138*'Equipment List &amp; Usage'!$AE27)+('Weekly Summary'!P$139*'Equipment List &amp; Usage'!$AF27))))),"")</f>
        <v>491734.41183259728</v>
      </c>
      <c r="W25" s="1230" cm="1">
        <f t="array" aca="1" ref="W25" ca="1">IFERROR(IF('User Dashboard'!$H$13=1,0,IF($F25="Yes",(_xlfn.SINGLE(
IF($F25="yes",MMULT(--('Equipment List &amp; Usage'!$J27:$N27&gt;0),--('Weekly Summary'!Q$116:Q$120))*'Equipment List &amp; Usage'!$C$105,MMULT(--('Equipment List &amp; Usage'!$J27:$N27),--('Weekly Summary'!Q$116:Q$120))*'Equipment List &amp; Usage'!$C$106))+IF('Equipment List &amp; Usage'!$F26="yes",'Equipment List &amp; Usage'!$C$105,'Equipment List &amp; Usage'!$C$106)*(('Weekly Summary'!Q$66*'Equipment List &amp; Usage'!$Q27)+('Weekly Summary'!Q$64*'Equipment List &amp; Usage'!$O27)+('Weekly Summary'!Q$65*'Equipment List &amp; Usage'!$P27)))+(IF('Equipment List &amp; Usage'!$F27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27)+('Weekly Summary'!Q$104*SelfQuarantine_Mild*'Equipment List &amp; Usage'!$X27)+('Weekly Summary'!Q$105*SelfQuarantine_Moderate*'Equipment List &amp; Usage'!$X27)))+IF('Equipment List &amp; Usage'!$F27="Yes",'Equipment List &amp; Usage'!$C$105*(IF('Equipment List &amp; Usage'!$AA27&gt;0,'Weekly Summary'!Q$132,0)+IF('Equipment List &amp; Usage'!$AB27&gt;0,'Weekly Summary'!Q$104+'Weekly Summary'!Q$105,0)),'Equipment List &amp; Usage'!$C$106*(('Weekly Summary'!Q$132*'Equipment List &amp; Usage'!$AA27)+('Weekly Summary'!Q$104*'Equipment List &amp; Usage'!$AB27*SelfQuarantine_Mild)+('Weekly Summary'!Q$105*'Equipment List &amp; Usage'!$AB27*SelfQuarantine_Moderate)))+IF('Equipment List &amp; Usage'!$F27="Yes",('Equipment List &amp; Usage'!$C$105*(IF('Equipment List &amp; Usage'!$AE27&gt;0,'Weekly Summary'!Q$138,0)+IF('Equipment List &amp; Usage'!$AF27&gt;0,'Weekly Summary'!Q$139))),'Equipment List &amp; Usage'!$C$106*(('Weekly Summary'!Q$138*'Equipment List &amp; Usage'!$AE27)+('Weekly Summary'!Q$139*'Equipment List &amp; Usage'!$AF27)))),_xlfn.SINGLE(
IF($F25="yes",MMULT(--('Equipment List &amp; Usage'!$J27:$N27&gt;0),--('Weekly Summary'!Q$116:Q$120))*'Equipment List &amp; Usage'!$C$105,MMULT(--('Equipment List &amp; Usage'!$J27:$N27),--('Weekly Summary'!Q$116:Q$120))*'Equipment List &amp; Usage'!$C$106))+IF('Equipment List &amp; Usage'!$F26="yes",'Equipment List &amp; Usage'!$C$105,'Equipment List &amp; Usage'!$C$106)*(('Weekly Summary'!Q$66*'Equipment List &amp; Usage'!$Q27)+('Weekly Summary'!Q$64*'Equipment List &amp; Usage'!$O27)+('Weekly Summary'!Q$65*'Equipment List &amp; Usage'!$P27))+(IF('Equipment List &amp; Usage'!$F27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27)+('Weekly Summary'!Q$104*SelfQuarantine_Mild*'Equipment List &amp; Usage'!$X27)+('Weekly Summary'!Q$105*SelfQuarantine_Moderate*'Equipment List &amp; Usage'!$X27))))+IF('Equipment List &amp; Usage'!$F27="Yes",'Equipment List &amp; Usage'!$C$105*(IF('Equipment List &amp; Usage'!$AA27&gt;0,'Weekly Summary'!Q$132,0)+IF('Equipment List &amp; Usage'!$AB27&gt;0,'Weekly Summary'!Q$104+'Weekly Summary'!Q$105,0)),'Equipment List &amp; Usage'!$C$106*(('Weekly Summary'!Q$132*'Equipment List &amp; Usage'!$AA27)+('Weekly Summary'!Q$104*'Equipment List &amp; Usage'!$AB27*SelfQuarantine_Mild)+('Weekly Summary'!Q$105*'Equipment List &amp; Usage'!$AB27*SelfQuarantine_Moderate)))+IF('Equipment List &amp; Usage'!$F27="Yes",('Equipment List &amp; Usage'!$C$105*(IF('Equipment List &amp; Usage'!$AE27&gt;0,'Weekly Summary'!Q$138,0)+IF('Equipment List &amp; Usage'!$AF27&gt;0,'Weekly Summary'!Q$139))),'Equipment List &amp; Usage'!$C$106*(('Weekly Summary'!Q$138*'Equipment List &amp; Usage'!$AE27)+('Weekly Summary'!Q$139*'Equipment List &amp; Usage'!$AF27))))),"")</f>
        <v>0</v>
      </c>
      <c r="X25" s="1230" cm="1">
        <f t="array" aca="1" ref="X25" ca="1">IFERROR(IF('User Dashboard'!$H$13=1,0,IF($F25="Yes",(_xlfn.SINGLE(
IF($F25="yes",MMULT(--('Equipment List &amp; Usage'!$J27:$N27&gt;0),--('Weekly Summary'!R$116:R$120))*'Equipment List &amp; Usage'!$C$105,MMULT(--('Equipment List &amp; Usage'!$J27:$N27),--('Weekly Summary'!R$116:R$120))*'Equipment List &amp; Usage'!$C$106))+IF('Equipment List &amp; Usage'!$F26="yes",'Equipment List &amp; Usage'!$C$105,'Equipment List &amp; Usage'!$C$106)*(('Weekly Summary'!R$66*'Equipment List &amp; Usage'!$Q27)+('Weekly Summary'!R$64*'Equipment List &amp; Usage'!$O27)+('Weekly Summary'!R$65*'Equipment List &amp; Usage'!$P27)))+(IF('Equipment List &amp; Usage'!$F27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27)+('Weekly Summary'!R$104*SelfQuarantine_Mild*'Equipment List &amp; Usage'!$X27)+('Weekly Summary'!R$105*SelfQuarantine_Moderate*'Equipment List &amp; Usage'!$X27)))+IF('Equipment List &amp; Usage'!$F27="Yes",'Equipment List &amp; Usage'!$C$105*(IF('Equipment List &amp; Usage'!$AA27&gt;0,'Weekly Summary'!R$132,0)+IF('Equipment List &amp; Usage'!$AB27&gt;0,'Weekly Summary'!R$104+'Weekly Summary'!R$105,0)),'Equipment List &amp; Usage'!$C$106*(('Weekly Summary'!R$132*'Equipment List &amp; Usage'!$AA27)+('Weekly Summary'!R$104*'Equipment List &amp; Usage'!$AB27*SelfQuarantine_Mild)+('Weekly Summary'!R$105*'Equipment List &amp; Usage'!$AB27*SelfQuarantine_Moderate)))+IF('Equipment List &amp; Usage'!$F27="Yes",('Equipment List &amp; Usage'!$C$105*(IF('Equipment List &amp; Usage'!$AE27&gt;0,'Weekly Summary'!R$138,0)+IF('Equipment List &amp; Usage'!$AF27&gt;0,'Weekly Summary'!R$139))),'Equipment List &amp; Usage'!$C$106*(('Weekly Summary'!R$138*'Equipment List &amp; Usage'!$AE27)+('Weekly Summary'!R$139*'Equipment List &amp; Usage'!$AF27)))),_xlfn.SINGLE(
IF($F25="yes",MMULT(--('Equipment List &amp; Usage'!$J27:$N27&gt;0),--('Weekly Summary'!R$116:R$120))*'Equipment List &amp; Usage'!$C$105,MMULT(--('Equipment List &amp; Usage'!$J27:$N27),--('Weekly Summary'!R$116:R$120))*'Equipment List &amp; Usage'!$C$106))+IF('Equipment List &amp; Usage'!$F26="yes",'Equipment List &amp; Usage'!$C$105,'Equipment List &amp; Usage'!$C$106)*(('Weekly Summary'!R$66*'Equipment List &amp; Usage'!$Q27)+('Weekly Summary'!R$64*'Equipment List &amp; Usage'!$O27)+('Weekly Summary'!R$65*'Equipment List &amp; Usage'!$P27))+(IF('Equipment List &amp; Usage'!$F27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27)+('Weekly Summary'!R$104*SelfQuarantine_Mild*'Equipment List &amp; Usage'!$X27)+('Weekly Summary'!R$105*SelfQuarantine_Moderate*'Equipment List &amp; Usage'!$X27))))+IF('Equipment List &amp; Usage'!$F27="Yes",'Equipment List &amp; Usage'!$C$105*(IF('Equipment List &amp; Usage'!$AA27&gt;0,'Weekly Summary'!R$132,0)+IF('Equipment List &amp; Usage'!$AB27&gt;0,'Weekly Summary'!R$104+'Weekly Summary'!R$105,0)),'Equipment List &amp; Usage'!$C$106*(('Weekly Summary'!R$132*'Equipment List &amp; Usage'!$AA27)+('Weekly Summary'!R$104*'Equipment List &amp; Usage'!$AB27*SelfQuarantine_Mild)+('Weekly Summary'!R$105*'Equipment List &amp; Usage'!$AB27*SelfQuarantine_Moderate)))+IF('Equipment List &amp; Usage'!$F27="Yes",('Equipment List &amp; Usage'!$C$105*(IF('Equipment List &amp; Usage'!$AE27&gt;0,'Weekly Summary'!R$138,0)+IF('Equipment List &amp; Usage'!$AF27&gt;0,'Weekly Summary'!R$139))),'Equipment List &amp; Usage'!$C$106*(('Weekly Summary'!R$138*'Equipment List &amp; Usage'!$AE27)+('Weekly Summary'!R$139*'Equipment List &amp; Usage'!$AF27))))),"")</f>
        <v>0</v>
      </c>
      <c r="Y25" s="1230" cm="1">
        <f t="array" aca="1" ref="Y25" ca="1">IFERROR(IF('User Dashboard'!$H$13=1,0,IF($F25="Yes",(_xlfn.SINGLE(
IF($F25="yes",MMULT(--('Equipment List &amp; Usage'!$J27:$N27&gt;0),--('Weekly Summary'!S$116:S$120))*'Equipment List &amp; Usage'!$C$105,MMULT(--('Equipment List &amp; Usage'!$J27:$N27),--('Weekly Summary'!S$116:S$120))*'Equipment List &amp; Usage'!$C$106))+IF('Equipment List &amp; Usage'!$F26="yes",'Equipment List &amp; Usage'!$C$105,'Equipment List &amp; Usage'!$C$106)*(('Weekly Summary'!S$66*'Equipment List &amp; Usage'!$Q27)+('Weekly Summary'!S$64*'Equipment List &amp; Usage'!$O27)+('Weekly Summary'!S$65*'Equipment List &amp; Usage'!$P27)))+(IF('Equipment List &amp; Usage'!$F27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27)+('Weekly Summary'!S$104*SelfQuarantine_Mild*'Equipment List &amp; Usage'!$X27)+('Weekly Summary'!S$105*SelfQuarantine_Moderate*'Equipment List &amp; Usage'!$X27)))+IF('Equipment List &amp; Usage'!$F27="Yes",'Equipment List &amp; Usage'!$C$105*(IF('Equipment List &amp; Usage'!$AA27&gt;0,'Weekly Summary'!S$132,0)+IF('Equipment List &amp; Usage'!$AB27&gt;0,'Weekly Summary'!S$104+'Weekly Summary'!S$105,0)),'Equipment List &amp; Usage'!$C$106*(('Weekly Summary'!S$132*'Equipment List &amp; Usage'!$AA27)+('Weekly Summary'!S$104*'Equipment List &amp; Usage'!$AB27*SelfQuarantine_Mild)+('Weekly Summary'!S$105*'Equipment List &amp; Usage'!$AB27*SelfQuarantine_Moderate)))+IF('Equipment List &amp; Usage'!$F27="Yes",('Equipment List &amp; Usage'!$C$105*(IF('Equipment List &amp; Usage'!$AE27&gt;0,'Weekly Summary'!S$138,0)+IF('Equipment List &amp; Usage'!$AF27&gt;0,'Weekly Summary'!S$139))),'Equipment List &amp; Usage'!$C$106*(('Weekly Summary'!S$138*'Equipment List &amp; Usage'!$AE27)+('Weekly Summary'!S$139*'Equipment List &amp; Usage'!$AF27)))),_xlfn.SINGLE(
IF($F25="yes",MMULT(--('Equipment List &amp; Usage'!$J27:$N27&gt;0),--('Weekly Summary'!S$116:S$120))*'Equipment List &amp; Usage'!$C$105,MMULT(--('Equipment List &amp; Usage'!$J27:$N27),--('Weekly Summary'!S$116:S$120))*'Equipment List &amp; Usage'!$C$106))+IF('Equipment List &amp; Usage'!$F26="yes",'Equipment List &amp; Usage'!$C$105,'Equipment List &amp; Usage'!$C$106)*(('Weekly Summary'!S$66*'Equipment List &amp; Usage'!$Q27)+('Weekly Summary'!S$64*'Equipment List &amp; Usage'!$O27)+('Weekly Summary'!S$65*'Equipment List &amp; Usage'!$P27))+(IF('Equipment List &amp; Usage'!$F27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27)+('Weekly Summary'!S$104*SelfQuarantine_Mild*'Equipment List &amp; Usage'!$X27)+('Weekly Summary'!S$105*SelfQuarantine_Moderate*'Equipment List &amp; Usage'!$X27))))+IF('Equipment List &amp; Usage'!$F27="Yes",'Equipment List &amp; Usage'!$C$105*(IF('Equipment List &amp; Usage'!$AA27&gt;0,'Weekly Summary'!S$132,0)+IF('Equipment List &amp; Usage'!$AB27&gt;0,'Weekly Summary'!S$104+'Weekly Summary'!S$105,0)),'Equipment List &amp; Usage'!$C$106*(('Weekly Summary'!S$132*'Equipment List &amp; Usage'!$AA27)+('Weekly Summary'!S$104*'Equipment List &amp; Usage'!$AB27*SelfQuarantine_Mild)+('Weekly Summary'!S$105*'Equipment List &amp; Usage'!$AB27*SelfQuarantine_Moderate)))+IF('Equipment List &amp; Usage'!$F27="Yes",('Equipment List &amp; Usage'!$C$105*(IF('Equipment List &amp; Usage'!$AE27&gt;0,'Weekly Summary'!S$138,0)+IF('Equipment List &amp; Usage'!$AF27&gt;0,'Weekly Summary'!S$139))),'Equipment List &amp; Usage'!$C$106*(('Weekly Summary'!S$138*'Equipment List &amp; Usage'!$AE27)+('Weekly Summary'!S$139*'Equipment List &amp; Usage'!$AF27))))),"")</f>
        <v>0</v>
      </c>
      <c r="Z25" s="1230" cm="1">
        <f t="array" aca="1" ref="Z25" ca="1">IFERROR(IF('User Dashboard'!$H$13=1,0,IF($F25="Yes",(_xlfn.SINGLE(
IF($F25="yes",MMULT(--('Equipment List &amp; Usage'!$J27:$N27&gt;0),--('Weekly Summary'!T$116:T$120))*'Equipment List &amp; Usage'!$C$105,MMULT(--('Equipment List &amp; Usage'!$J27:$N27),--('Weekly Summary'!T$116:T$120))*'Equipment List &amp; Usage'!$C$106))+IF('Equipment List &amp; Usage'!$F26="yes",'Equipment List &amp; Usage'!$C$105,'Equipment List &amp; Usage'!$C$106)*(('Weekly Summary'!T$66*'Equipment List &amp; Usage'!$Q27)+('Weekly Summary'!T$64*'Equipment List &amp; Usage'!$O27)+('Weekly Summary'!T$65*'Equipment List &amp; Usage'!$P27)))+(IF('Equipment List &amp; Usage'!$F27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27)+('Weekly Summary'!T$104*SelfQuarantine_Mild*'Equipment List &amp; Usage'!$X27)+('Weekly Summary'!T$105*SelfQuarantine_Moderate*'Equipment List &amp; Usage'!$X27)))+IF('Equipment List &amp; Usage'!$F27="Yes",'Equipment List &amp; Usage'!$C$105*(IF('Equipment List &amp; Usage'!$AA27&gt;0,'Weekly Summary'!T$132,0)+IF('Equipment List &amp; Usage'!$AB27&gt;0,'Weekly Summary'!T$104+'Weekly Summary'!T$105,0)),'Equipment List &amp; Usage'!$C$106*(('Weekly Summary'!T$132*'Equipment List &amp; Usage'!$AA27)+('Weekly Summary'!T$104*'Equipment List &amp; Usage'!$AB27*SelfQuarantine_Mild)+('Weekly Summary'!T$105*'Equipment List &amp; Usage'!$AB27*SelfQuarantine_Moderate)))+IF('Equipment List &amp; Usage'!$F27="Yes",('Equipment List &amp; Usage'!$C$105*(IF('Equipment List &amp; Usage'!$AE27&gt;0,'Weekly Summary'!T$138,0)+IF('Equipment List &amp; Usage'!$AF27&gt;0,'Weekly Summary'!T$139))),'Equipment List &amp; Usage'!$C$106*(('Weekly Summary'!T$138*'Equipment List &amp; Usage'!$AE27)+('Weekly Summary'!T$139*'Equipment List &amp; Usage'!$AF27)))),_xlfn.SINGLE(
IF($F25="yes",MMULT(--('Equipment List &amp; Usage'!$J27:$N27&gt;0),--('Weekly Summary'!T$116:T$120))*'Equipment List &amp; Usage'!$C$105,MMULT(--('Equipment List &amp; Usage'!$J27:$N27),--('Weekly Summary'!T$116:T$120))*'Equipment List &amp; Usage'!$C$106))+IF('Equipment List &amp; Usage'!$F26="yes",'Equipment List &amp; Usage'!$C$105,'Equipment List &amp; Usage'!$C$106)*(('Weekly Summary'!T$66*'Equipment List &amp; Usage'!$Q27)+('Weekly Summary'!T$64*'Equipment List &amp; Usage'!$O27)+('Weekly Summary'!T$65*'Equipment List &amp; Usage'!$P27))+(IF('Equipment List &amp; Usage'!$F27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27)+('Weekly Summary'!T$104*SelfQuarantine_Mild*'Equipment List &amp; Usage'!$X27)+('Weekly Summary'!T$105*SelfQuarantine_Moderate*'Equipment List &amp; Usage'!$X27))))+IF('Equipment List &amp; Usage'!$F27="Yes",'Equipment List &amp; Usage'!$C$105*(IF('Equipment List &amp; Usage'!$AA27&gt;0,'Weekly Summary'!T$132,0)+IF('Equipment List &amp; Usage'!$AB27&gt;0,'Weekly Summary'!T$104+'Weekly Summary'!T$105,0)),'Equipment List &amp; Usage'!$C$106*(('Weekly Summary'!T$132*'Equipment List &amp; Usage'!$AA27)+('Weekly Summary'!T$104*'Equipment List &amp; Usage'!$AB27*SelfQuarantine_Mild)+('Weekly Summary'!T$105*'Equipment List &amp; Usage'!$AB27*SelfQuarantine_Moderate)))+IF('Equipment List &amp; Usage'!$F27="Yes",('Equipment List &amp; Usage'!$C$105*(IF('Equipment List &amp; Usage'!$AE27&gt;0,'Weekly Summary'!T$138,0)+IF('Equipment List &amp; Usage'!$AF27&gt;0,'Weekly Summary'!T$139))),'Equipment List &amp; Usage'!$C$106*(('Weekly Summary'!T$138*'Equipment List &amp; Usage'!$AE27)+('Weekly Summary'!T$139*'Equipment List &amp; Usage'!$AF27))))),"")</f>
        <v>0</v>
      </c>
      <c r="AA25" s="1230" cm="1">
        <f t="array" aca="1" ref="AA25" ca="1">IFERROR(IF('User Dashboard'!$H$13=1,0,IF($F25="Yes",(_xlfn.SINGLE(
IF($F25="yes",MMULT(--('Equipment List &amp; Usage'!$J27:$N27&gt;0),--('Weekly Summary'!U$116:U$120))*'Equipment List &amp; Usage'!$C$105,MMULT(--('Equipment List &amp; Usage'!$J27:$N27),--('Weekly Summary'!U$116:U$120))*'Equipment List &amp; Usage'!$C$106))+IF('Equipment List &amp; Usage'!$F26="yes",'Equipment List &amp; Usage'!$C$105,'Equipment List &amp; Usage'!$C$106)*(('Weekly Summary'!U$66*'Equipment List &amp; Usage'!$Q27)+('Weekly Summary'!U$64*'Equipment List &amp; Usage'!$O27)+('Weekly Summary'!U$65*'Equipment List &amp; Usage'!$P27)))+(IF('Equipment List &amp; Usage'!$F27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27)+('Weekly Summary'!U$104*SelfQuarantine_Mild*'Equipment List &amp; Usage'!$X27)+('Weekly Summary'!U$105*SelfQuarantine_Moderate*'Equipment List &amp; Usage'!$X27)))+IF('Equipment List &amp; Usage'!$F27="Yes",'Equipment List &amp; Usage'!$C$105*(IF('Equipment List &amp; Usage'!$AA27&gt;0,'Weekly Summary'!U$132,0)+IF('Equipment List &amp; Usage'!$AB27&gt;0,'Weekly Summary'!U$104+'Weekly Summary'!U$105,0)),'Equipment List &amp; Usage'!$C$106*(('Weekly Summary'!U$132*'Equipment List &amp; Usage'!$AA27)+('Weekly Summary'!U$104*'Equipment List &amp; Usage'!$AB27*SelfQuarantine_Mild)+('Weekly Summary'!U$105*'Equipment List &amp; Usage'!$AB27*SelfQuarantine_Moderate)))+IF('Equipment List &amp; Usage'!$F27="Yes",('Equipment List &amp; Usage'!$C$105*(IF('Equipment List &amp; Usage'!$AE27&gt;0,'Weekly Summary'!U$138,0)+IF('Equipment List &amp; Usage'!$AF27&gt;0,'Weekly Summary'!U$139))),'Equipment List &amp; Usage'!$C$106*(('Weekly Summary'!U$138*'Equipment List &amp; Usage'!$AE27)+('Weekly Summary'!U$139*'Equipment List &amp; Usage'!$AF27)))),_xlfn.SINGLE(
IF($F25="yes",MMULT(--('Equipment List &amp; Usage'!$J27:$N27&gt;0),--('Weekly Summary'!U$116:U$120))*'Equipment List &amp; Usage'!$C$105,MMULT(--('Equipment List &amp; Usage'!$J27:$N27),--('Weekly Summary'!U$116:U$120))*'Equipment List &amp; Usage'!$C$106))+IF('Equipment List &amp; Usage'!$F26="yes",'Equipment List &amp; Usage'!$C$105,'Equipment List &amp; Usage'!$C$106)*(('Weekly Summary'!U$66*'Equipment List &amp; Usage'!$Q27)+('Weekly Summary'!U$64*'Equipment List &amp; Usage'!$O27)+('Weekly Summary'!U$65*'Equipment List &amp; Usage'!$P27))+(IF('Equipment List &amp; Usage'!$F27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27)+('Weekly Summary'!U$104*SelfQuarantine_Mild*'Equipment List &amp; Usage'!$X27)+('Weekly Summary'!U$105*SelfQuarantine_Moderate*'Equipment List &amp; Usage'!$X27))))+IF('Equipment List &amp; Usage'!$F27="Yes",'Equipment List &amp; Usage'!$C$105*(IF('Equipment List &amp; Usage'!$AA27&gt;0,'Weekly Summary'!U$132,0)+IF('Equipment List &amp; Usage'!$AB27&gt;0,'Weekly Summary'!U$104+'Weekly Summary'!U$105,0)),'Equipment List &amp; Usage'!$C$106*(('Weekly Summary'!U$132*'Equipment List &amp; Usage'!$AA27)+('Weekly Summary'!U$104*'Equipment List &amp; Usage'!$AB27*SelfQuarantine_Mild)+('Weekly Summary'!U$105*'Equipment List &amp; Usage'!$AB27*SelfQuarantine_Moderate)))+IF('Equipment List &amp; Usage'!$F27="Yes",('Equipment List &amp; Usage'!$C$105*(IF('Equipment List &amp; Usage'!$AE27&gt;0,'Weekly Summary'!U$138,0)+IF('Equipment List &amp; Usage'!$AF27&gt;0,'Weekly Summary'!U$139))),'Equipment List &amp; Usage'!$C$106*(('Weekly Summary'!U$138*'Equipment List &amp; Usage'!$AE27)+('Weekly Summary'!U$139*'Equipment List &amp; Usage'!$AF27))))),"")</f>
        <v>0</v>
      </c>
      <c r="AB25" s="1230" cm="1">
        <f t="array" aca="1" ref="AB25" ca="1">IFERROR(IF('User Dashboard'!$H$13=1,0,IF($F25="Yes",(_xlfn.SINGLE(
IF($F25="yes",MMULT(--('Equipment List &amp; Usage'!$J27:$N27&gt;0),--('Weekly Summary'!V$116:V$120))*'Equipment List &amp; Usage'!$C$105,MMULT(--('Equipment List &amp; Usage'!$J27:$N27),--('Weekly Summary'!V$116:V$120))*'Equipment List &amp; Usage'!$C$106))+IF('Equipment List &amp; Usage'!$F26="yes",'Equipment List &amp; Usage'!$C$105,'Equipment List &amp; Usage'!$C$106)*(('Weekly Summary'!V$66*'Equipment List &amp; Usage'!$Q27)+('Weekly Summary'!V$64*'Equipment List &amp; Usage'!$O27)+('Weekly Summary'!V$65*'Equipment List &amp; Usage'!$P27)))+(IF('Equipment List &amp; Usage'!$F27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27)+('Weekly Summary'!V$104*SelfQuarantine_Mild*'Equipment List &amp; Usage'!$X27)+('Weekly Summary'!V$105*SelfQuarantine_Moderate*'Equipment List &amp; Usage'!$X27)))+IF('Equipment List &amp; Usage'!$F27="Yes",'Equipment List &amp; Usage'!$C$105*(IF('Equipment List &amp; Usage'!$AA27&gt;0,'Weekly Summary'!V$132,0)+IF('Equipment List &amp; Usage'!$AB27&gt;0,'Weekly Summary'!V$104+'Weekly Summary'!V$105,0)),'Equipment List &amp; Usage'!$C$106*(('Weekly Summary'!V$132*'Equipment List &amp; Usage'!$AA27)+('Weekly Summary'!V$104*'Equipment List &amp; Usage'!$AB27*SelfQuarantine_Mild)+('Weekly Summary'!V$105*'Equipment List &amp; Usage'!$AB27*SelfQuarantine_Moderate)))+IF('Equipment List &amp; Usage'!$F27="Yes",('Equipment List &amp; Usage'!$C$105*(IF('Equipment List &amp; Usage'!$AE27&gt;0,'Weekly Summary'!V$138,0)+IF('Equipment List &amp; Usage'!$AF27&gt;0,'Weekly Summary'!V$139))),'Equipment List &amp; Usage'!$C$106*(('Weekly Summary'!V$138*'Equipment List &amp; Usage'!$AE27)+('Weekly Summary'!V$139*'Equipment List &amp; Usage'!$AF27)))),_xlfn.SINGLE(
IF($F25="yes",MMULT(--('Equipment List &amp; Usage'!$J27:$N27&gt;0),--('Weekly Summary'!V$116:V$120))*'Equipment List &amp; Usage'!$C$105,MMULT(--('Equipment List &amp; Usage'!$J27:$N27),--('Weekly Summary'!V$116:V$120))*'Equipment List &amp; Usage'!$C$106))+IF('Equipment List &amp; Usage'!$F26="yes",'Equipment List &amp; Usage'!$C$105,'Equipment List &amp; Usage'!$C$106)*(('Weekly Summary'!V$66*'Equipment List &amp; Usage'!$Q27)+('Weekly Summary'!V$64*'Equipment List &amp; Usage'!$O27)+('Weekly Summary'!V$65*'Equipment List &amp; Usage'!$P27))+(IF('Equipment List &amp; Usage'!$F27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27)+('Weekly Summary'!V$104*SelfQuarantine_Mild*'Equipment List &amp; Usage'!$X27)+('Weekly Summary'!V$105*SelfQuarantine_Moderate*'Equipment List &amp; Usage'!$X27))))+IF('Equipment List &amp; Usage'!$F27="Yes",'Equipment List &amp; Usage'!$C$105*(IF('Equipment List &amp; Usage'!$AA27&gt;0,'Weekly Summary'!V$132,0)+IF('Equipment List &amp; Usage'!$AB27&gt;0,'Weekly Summary'!V$104+'Weekly Summary'!V$105,0)),'Equipment List &amp; Usage'!$C$106*(('Weekly Summary'!V$132*'Equipment List &amp; Usage'!$AA27)+('Weekly Summary'!V$104*'Equipment List &amp; Usage'!$AB27*SelfQuarantine_Mild)+('Weekly Summary'!V$105*'Equipment List &amp; Usage'!$AB27*SelfQuarantine_Moderate)))+IF('Equipment List &amp; Usage'!$F27="Yes",('Equipment List &amp; Usage'!$C$105*(IF('Equipment List &amp; Usage'!$AE27&gt;0,'Weekly Summary'!V$138,0)+IF('Equipment List &amp; Usage'!$AF27&gt;0,'Weekly Summary'!V$139))),'Equipment List &amp; Usage'!$C$106*(('Weekly Summary'!V$138*'Equipment List &amp; Usage'!$AE27)+('Weekly Summary'!V$139*'Equipment List &amp; Usage'!$AF27))))),"")</f>
        <v>0</v>
      </c>
      <c r="AC25" s="1230" cm="1">
        <f t="array" aca="1" ref="AC25" ca="1">IFERROR(IF('User Dashboard'!$H$13=1,0,IF($F25="Yes",(_xlfn.SINGLE(
IF($F25="yes",MMULT(--('Equipment List &amp; Usage'!$J27:$N27&gt;0),--('Weekly Summary'!W$116:W$120))*'Equipment List &amp; Usage'!$C$105,MMULT(--('Equipment List &amp; Usage'!$J27:$N27),--('Weekly Summary'!W$116:W$120))*'Equipment List &amp; Usage'!$C$106))+IF('Equipment List &amp; Usage'!$F26="yes",'Equipment List &amp; Usage'!$C$105,'Equipment List &amp; Usage'!$C$106)*(('Weekly Summary'!W$66*'Equipment List &amp; Usage'!$Q27)+('Weekly Summary'!W$64*'Equipment List &amp; Usage'!$O27)+('Weekly Summary'!W$65*'Equipment List &amp; Usage'!$P27)))+(IF('Equipment List &amp; Usage'!$F27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27)+('Weekly Summary'!W$104*SelfQuarantine_Mild*'Equipment List &amp; Usage'!$X27)+('Weekly Summary'!W$105*SelfQuarantine_Moderate*'Equipment List &amp; Usage'!$X27)))+IF('Equipment List &amp; Usage'!$F27="Yes",'Equipment List &amp; Usage'!$C$105*(IF('Equipment List &amp; Usage'!$AA27&gt;0,'Weekly Summary'!W$132,0)+IF('Equipment List &amp; Usage'!$AB27&gt;0,'Weekly Summary'!W$104+'Weekly Summary'!W$105,0)),'Equipment List &amp; Usage'!$C$106*(('Weekly Summary'!W$132*'Equipment List &amp; Usage'!$AA27)+('Weekly Summary'!W$104*'Equipment List &amp; Usage'!$AB27*SelfQuarantine_Mild)+('Weekly Summary'!W$105*'Equipment List &amp; Usage'!$AB27*SelfQuarantine_Moderate)))+IF('Equipment List &amp; Usage'!$F27="Yes",('Equipment List &amp; Usage'!$C$105*(IF('Equipment List &amp; Usage'!$AE27&gt;0,'Weekly Summary'!W$138,0)+IF('Equipment List &amp; Usage'!$AF27&gt;0,'Weekly Summary'!W$139))),'Equipment List &amp; Usage'!$C$106*(('Weekly Summary'!W$138*'Equipment List &amp; Usage'!$AE27)+('Weekly Summary'!W$139*'Equipment List &amp; Usage'!$AF27)))),_xlfn.SINGLE(
IF($F25="yes",MMULT(--('Equipment List &amp; Usage'!$J27:$N27&gt;0),--('Weekly Summary'!W$116:W$120))*'Equipment List &amp; Usage'!$C$105,MMULT(--('Equipment List &amp; Usage'!$J27:$N27),--('Weekly Summary'!W$116:W$120))*'Equipment List &amp; Usage'!$C$106))+IF('Equipment List &amp; Usage'!$F26="yes",'Equipment List &amp; Usage'!$C$105,'Equipment List &amp; Usage'!$C$106)*(('Weekly Summary'!W$66*'Equipment List &amp; Usage'!$Q27)+('Weekly Summary'!W$64*'Equipment List &amp; Usage'!$O27)+('Weekly Summary'!W$65*'Equipment List &amp; Usage'!$P27))+(IF('Equipment List &amp; Usage'!$F27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27)+('Weekly Summary'!W$104*SelfQuarantine_Mild*'Equipment List &amp; Usage'!$X27)+('Weekly Summary'!W$105*SelfQuarantine_Moderate*'Equipment List &amp; Usage'!$X27))))+IF('Equipment List &amp; Usage'!$F27="Yes",'Equipment List &amp; Usage'!$C$105*(IF('Equipment List &amp; Usage'!$AA27&gt;0,'Weekly Summary'!W$132,0)+IF('Equipment List &amp; Usage'!$AB27&gt;0,'Weekly Summary'!W$104+'Weekly Summary'!W$105,0)),'Equipment List &amp; Usage'!$C$106*(('Weekly Summary'!W$132*'Equipment List &amp; Usage'!$AA27)+('Weekly Summary'!W$104*'Equipment List &amp; Usage'!$AB27*SelfQuarantine_Mild)+('Weekly Summary'!W$105*'Equipment List &amp; Usage'!$AB27*SelfQuarantine_Moderate)))+IF('Equipment List &amp; Usage'!$F27="Yes",('Equipment List &amp; Usage'!$C$105*(IF('Equipment List &amp; Usage'!$AE27&gt;0,'Weekly Summary'!W$138,0)+IF('Equipment List &amp; Usage'!$AF27&gt;0,'Weekly Summary'!W$139))),'Equipment List &amp; Usage'!$C$106*(('Weekly Summary'!W$138*'Equipment List &amp; Usage'!$AE27)+('Weekly Summary'!W$139*'Equipment List &amp; Usage'!$AF27))))),"")</f>
        <v>0</v>
      </c>
      <c r="AD25" s="1230" cm="1">
        <f t="array" aca="1" ref="AD25" ca="1">IFERROR(IF('User Dashboard'!$H$13=1,0,IF($F25="Yes",(_xlfn.SINGLE(
IF($F25="yes",MMULT(--('Equipment List &amp; Usage'!$J27:$N27&gt;0),--('Weekly Summary'!X$116:X$120))*'Equipment List &amp; Usage'!$C$105,MMULT(--('Equipment List &amp; Usage'!$J27:$N27),--('Weekly Summary'!X$116:X$120))*'Equipment List &amp; Usage'!$C$106))+IF('Equipment List &amp; Usage'!$F26="yes",'Equipment List &amp; Usage'!$C$105,'Equipment List &amp; Usage'!$C$106)*(('Weekly Summary'!X$66*'Equipment List &amp; Usage'!$Q27)+('Weekly Summary'!X$64*'Equipment List &amp; Usage'!$O27)+('Weekly Summary'!X$65*'Equipment List &amp; Usage'!$P27)))+(IF('Equipment List &amp; Usage'!$F27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27)+('Weekly Summary'!X$104*SelfQuarantine_Mild*'Equipment List &amp; Usage'!$X27)+('Weekly Summary'!X$105*SelfQuarantine_Moderate*'Equipment List &amp; Usage'!$X27)))+IF('Equipment List &amp; Usage'!$F27="Yes",'Equipment List &amp; Usage'!$C$105*(IF('Equipment List &amp; Usage'!$AA27&gt;0,'Weekly Summary'!X$132,0)+IF('Equipment List &amp; Usage'!$AB27&gt;0,'Weekly Summary'!X$104+'Weekly Summary'!X$105,0)),'Equipment List &amp; Usage'!$C$106*(('Weekly Summary'!X$132*'Equipment List &amp; Usage'!$AA27)+('Weekly Summary'!X$104*'Equipment List &amp; Usage'!$AB27*SelfQuarantine_Mild)+('Weekly Summary'!X$105*'Equipment List &amp; Usage'!$AB27*SelfQuarantine_Moderate)))+IF('Equipment List &amp; Usage'!$F27="Yes",('Equipment List &amp; Usage'!$C$105*(IF('Equipment List &amp; Usage'!$AE27&gt;0,'Weekly Summary'!X$138,0)+IF('Equipment List &amp; Usage'!$AF27&gt;0,'Weekly Summary'!X$139))),'Equipment List &amp; Usage'!$C$106*(('Weekly Summary'!X$138*'Equipment List &amp; Usage'!$AE27)+('Weekly Summary'!X$139*'Equipment List &amp; Usage'!$AF27)))),_xlfn.SINGLE(
IF($F25="yes",MMULT(--('Equipment List &amp; Usage'!$J27:$N27&gt;0),--('Weekly Summary'!X$116:X$120))*'Equipment List &amp; Usage'!$C$105,MMULT(--('Equipment List &amp; Usage'!$J27:$N27),--('Weekly Summary'!X$116:X$120))*'Equipment List &amp; Usage'!$C$106))+IF('Equipment List &amp; Usage'!$F26="yes",'Equipment List &amp; Usage'!$C$105,'Equipment List &amp; Usage'!$C$106)*(('Weekly Summary'!X$66*'Equipment List &amp; Usage'!$Q27)+('Weekly Summary'!X$64*'Equipment List &amp; Usage'!$O27)+('Weekly Summary'!X$65*'Equipment List &amp; Usage'!$P27))+(IF('Equipment List &amp; Usage'!$F27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27)+('Weekly Summary'!X$104*SelfQuarantine_Mild*'Equipment List &amp; Usage'!$X27)+('Weekly Summary'!X$105*SelfQuarantine_Moderate*'Equipment List &amp; Usage'!$X27))))+IF('Equipment List &amp; Usage'!$F27="Yes",'Equipment List &amp; Usage'!$C$105*(IF('Equipment List &amp; Usage'!$AA27&gt;0,'Weekly Summary'!X$132,0)+IF('Equipment List &amp; Usage'!$AB27&gt;0,'Weekly Summary'!X$104+'Weekly Summary'!X$105,0)),'Equipment List &amp; Usage'!$C$106*(('Weekly Summary'!X$132*'Equipment List &amp; Usage'!$AA27)+('Weekly Summary'!X$104*'Equipment List &amp; Usage'!$AB27*SelfQuarantine_Mild)+('Weekly Summary'!X$105*'Equipment List &amp; Usage'!$AB27*SelfQuarantine_Moderate)))+IF('Equipment List &amp; Usage'!$F27="Yes",('Equipment List &amp; Usage'!$C$105*(IF('Equipment List &amp; Usage'!$AE27&gt;0,'Weekly Summary'!X$138,0)+IF('Equipment List &amp; Usage'!$AF27&gt;0,'Weekly Summary'!X$139))),'Equipment List &amp; Usage'!$C$106*(('Weekly Summary'!X$138*'Equipment List &amp; Usage'!$AE27)+('Weekly Summary'!X$139*'Equipment List &amp; Usage'!$AF27))))),"")</f>
        <v>0</v>
      </c>
      <c r="AE25" s="1230" cm="1">
        <f t="array" aca="1" ref="AE25" ca="1">IFERROR(IF('User Dashboard'!$H$13=1,0,IF($F25="Yes",(_xlfn.SINGLE(
IF($F25="yes",MMULT(--('Equipment List &amp; Usage'!$J27:$N27&gt;0),--('Weekly Summary'!Y$116:Y$120))*'Equipment List &amp; Usage'!$C$105,MMULT(--('Equipment List &amp; Usage'!$J27:$N27),--('Weekly Summary'!Y$116:Y$120))*'Equipment List &amp; Usage'!$C$106))+IF('Equipment List &amp; Usage'!$F26="yes",'Equipment List &amp; Usage'!$C$105,'Equipment List &amp; Usage'!$C$106)*(('Weekly Summary'!Y$66*'Equipment List &amp; Usage'!$Q27)+('Weekly Summary'!Y$64*'Equipment List &amp; Usage'!$O27)+('Weekly Summary'!Y$65*'Equipment List &amp; Usage'!$P27)))+(IF('Equipment List &amp; Usage'!$F27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27)+('Weekly Summary'!Y$104*SelfQuarantine_Mild*'Equipment List &amp; Usage'!$X27)+('Weekly Summary'!Y$105*SelfQuarantine_Moderate*'Equipment List &amp; Usage'!$X27)))+IF('Equipment List &amp; Usage'!$F27="Yes",'Equipment List &amp; Usage'!$C$105*(IF('Equipment List &amp; Usage'!$AA27&gt;0,'Weekly Summary'!Y$132,0)+IF('Equipment List &amp; Usage'!$AB27&gt;0,'Weekly Summary'!Y$104+'Weekly Summary'!Y$105,0)),'Equipment List &amp; Usage'!$C$106*(('Weekly Summary'!Y$132*'Equipment List &amp; Usage'!$AA27)+('Weekly Summary'!Y$104*'Equipment List &amp; Usage'!$AB27*SelfQuarantine_Mild)+('Weekly Summary'!Y$105*'Equipment List &amp; Usage'!$AB27*SelfQuarantine_Moderate)))+IF('Equipment List &amp; Usage'!$F27="Yes",('Equipment List &amp; Usage'!$C$105*(IF('Equipment List &amp; Usage'!$AE27&gt;0,'Weekly Summary'!Y$138,0)+IF('Equipment List &amp; Usage'!$AF27&gt;0,'Weekly Summary'!Y$139))),'Equipment List &amp; Usage'!$C$106*(('Weekly Summary'!Y$138*'Equipment List &amp; Usage'!$AE27)+('Weekly Summary'!Y$139*'Equipment List &amp; Usage'!$AF27)))),_xlfn.SINGLE(
IF($F25="yes",MMULT(--('Equipment List &amp; Usage'!$J27:$N27&gt;0),--('Weekly Summary'!Y$116:Y$120))*'Equipment List &amp; Usage'!$C$105,MMULT(--('Equipment List &amp; Usage'!$J27:$N27),--('Weekly Summary'!Y$116:Y$120))*'Equipment List &amp; Usage'!$C$106))+IF('Equipment List &amp; Usage'!$F26="yes",'Equipment List &amp; Usage'!$C$105,'Equipment List &amp; Usage'!$C$106)*(('Weekly Summary'!Y$66*'Equipment List &amp; Usage'!$Q27)+('Weekly Summary'!Y$64*'Equipment List &amp; Usage'!$O27)+('Weekly Summary'!Y$65*'Equipment List &amp; Usage'!$P27))+(IF('Equipment List &amp; Usage'!$F27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27)+('Weekly Summary'!Y$104*SelfQuarantine_Mild*'Equipment List &amp; Usage'!$X27)+('Weekly Summary'!Y$105*SelfQuarantine_Moderate*'Equipment List &amp; Usage'!$X27))))+IF('Equipment List &amp; Usage'!$F27="Yes",'Equipment List &amp; Usage'!$C$105*(IF('Equipment List &amp; Usage'!$AA27&gt;0,'Weekly Summary'!Y$132,0)+IF('Equipment List &amp; Usage'!$AB27&gt;0,'Weekly Summary'!Y$104+'Weekly Summary'!Y$105,0)),'Equipment List &amp; Usage'!$C$106*(('Weekly Summary'!Y$132*'Equipment List &amp; Usage'!$AA27)+('Weekly Summary'!Y$104*'Equipment List &amp; Usage'!$AB27*SelfQuarantine_Mild)+('Weekly Summary'!Y$105*'Equipment List &amp; Usage'!$AB27*SelfQuarantine_Moderate)))+IF('Equipment List &amp; Usage'!$F27="Yes",('Equipment List &amp; Usage'!$C$105*(IF('Equipment List &amp; Usage'!$AE27&gt;0,'Weekly Summary'!Y$138,0)+IF('Equipment List &amp; Usage'!$AF27&gt;0,'Weekly Summary'!Y$139))),'Equipment List &amp; Usage'!$C$106*(('Weekly Summary'!Y$138*'Equipment List &amp; Usage'!$AE27)+('Weekly Summary'!Y$139*'Equipment List &amp; Usage'!$AF27))))),"")</f>
        <v>0</v>
      </c>
      <c r="AF25" s="1230" cm="1">
        <f t="array" aca="1" ref="AF25" ca="1">IFERROR(IF('User Dashboard'!$H$13=1,0,IF($F25="Yes",(_xlfn.SINGLE(
IF($F25="yes",MMULT(--('Equipment List &amp; Usage'!$J27:$N27&gt;0),--('Weekly Summary'!Z$116:Z$120))*'Equipment List &amp; Usage'!$C$105,MMULT(--('Equipment List &amp; Usage'!$J27:$N27),--('Weekly Summary'!Z$116:Z$120))*'Equipment List &amp; Usage'!$C$106))+IF('Equipment List &amp; Usage'!$F26="yes",'Equipment List &amp; Usage'!$C$105,'Equipment List &amp; Usage'!$C$106)*(('Weekly Summary'!Z$66*'Equipment List &amp; Usage'!$Q27)+('Weekly Summary'!Z$64*'Equipment List &amp; Usage'!$O27)+('Weekly Summary'!Z$65*'Equipment List &amp; Usage'!$P27)))+(IF('Equipment List &amp; Usage'!$F27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27)+('Weekly Summary'!Z$104*SelfQuarantine_Mild*'Equipment List &amp; Usage'!$X27)+('Weekly Summary'!Z$105*SelfQuarantine_Moderate*'Equipment List &amp; Usage'!$X27)))+IF('Equipment List &amp; Usage'!$F27="Yes",'Equipment List &amp; Usage'!$C$105*(IF('Equipment List &amp; Usage'!$AA27&gt;0,'Weekly Summary'!Z$132,0)+IF('Equipment List &amp; Usage'!$AB27&gt;0,'Weekly Summary'!Z$104+'Weekly Summary'!Z$105,0)),'Equipment List &amp; Usage'!$C$106*(('Weekly Summary'!Z$132*'Equipment List &amp; Usage'!$AA27)+('Weekly Summary'!Z$104*'Equipment List &amp; Usage'!$AB27*SelfQuarantine_Mild)+('Weekly Summary'!Z$105*'Equipment List &amp; Usage'!$AB27*SelfQuarantine_Moderate)))+IF('Equipment List &amp; Usage'!$F27="Yes",('Equipment List &amp; Usage'!$C$105*(IF('Equipment List &amp; Usage'!$AE27&gt;0,'Weekly Summary'!Z$138,0)+IF('Equipment List &amp; Usage'!$AF27&gt;0,'Weekly Summary'!Z$139))),'Equipment List &amp; Usage'!$C$106*(('Weekly Summary'!Z$138*'Equipment List &amp; Usage'!$AE27)+('Weekly Summary'!Z$139*'Equipment List &amp; Usage'!$AF27)))),_xlfn.SINGLE(
IF($F25="yes",MMULT(--('Equipment List &amp; Usage'!$J27:$N27&gt;0),--('Weekly Summary'!Z$116:Z$120))*'Equipment List &amp; Usage'!$C$105,MMULT(--('Equipment List &amp; Usage'!$J27:$N27),--('Weekly Summary'!Z$116:Z$120))*'Equipment List &amp; Usage'!$C$106))+IF('Equipment List &amp; Usage'!$F26="yes",'Equipment List &amp; Usage'!$C$105,'Equipment List &amp; Usage'!$C$106)*(('Weekly Summary'!Z$66*'Equipment List &amp; Usage'!$Q27)+('Weekly Summary'!Z$64*'Equipment List &amp; Usage'!$O27)+('Weekly Summary'!Z$65*'Equipment List &amp; Usage'!$P27))+(IF('Equipment List &amp; Usage'!$F27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27)+('Weekly Summary'!Z$104*SelfQuarantine_Mild*'Equipment List &amp; Usage'!$X27)+('Weekly Summary'!Z$105*SelfQuarantine_Moderate*'Equipment List &amp; Usage'!$X27))))+IF('Equipment List &amp; Usage'!$F27="Yes",'Equipment List &amp; Usage'!$C$105*(IF('Equipment List &amp; Usage'!$AA27&gt;0,'Weekly Summary'!Z$132,0)+IF('Equipment List &amp; Usage'!$AB27&gt;0,'Weekly Summary'!Z$104+'Weekly Summary'!Z$105,0)),'Equipment List &amp; Usage'!$C$106*(('Weekly Summary'!Z$132*'Equipment List &amp; Usage'!$AA27)+('Weekly Summary'!Z$104*'Equipment List &amp; Usage'!$AB27*SelfQuarantine_Mild)+('Weekly Summary'!Z$105*'Equipment List &amp; Usage'!$AB27*SelfQuarantine_Moderate)))+IF('Equipment List &amp; Usage'!$F27="Yes",('Equipment List &amp; Usage'!$C$105*(IF('Equipment List &amp; Usage'!$AE27&gt;0,'Weekly Summary'!Z$138,0)+IF('Equipment List &amp; Usage'!$AF27&gt;0,'Weekly Summary'!Z$139))),'Equipment List &amp; Usage'!$C$106*(('Weekly Summary'!Z$138*'Equipment List &amp; Usage'!$AE27)+('Weekly Summary'!Z$139*'Equipment List &amp; Usage'!$AF27))))),"")</f>
        <v>0</v>
      </c>
      <c r="AG25" s="1230" cm="1">
        <f t="array" aca="1" ref="AG25" ca="1">IFERROR(IF('User Dashboard'!$H$13=1,0,IF($F25="Yes",(_xlfn.SINGLE(
IF($F25="yes",MMULT(--('Equipment List &amp; Usage'!$J27:$N27&gt;0),--('Weekly Summary'!AA$116:AA$120))*'Equipment List &amp; Usage'!$C$105,MMULT(--('Equipment List &amp; Usage'!$J27:$N27),--('Weekly Summary'!AA$116:AA$120))*'Equipment List &amp; Usage'!$C$106))+IF('Equipment List &amp; Usage'!$F26="yes",'Equipment List &amp; Usage'!$C$105,'Equipment List &amp; Usage'!$C$106)*(('Weekly Summary'!AA$66*'Equipment List &amp; Usage'!$Q27)+('Weekly Summary'!AA$64*'Equipment List &amp; Usage'!$O27)+('Weekly Summary'!AA$65*'Equipment List &amp; Usage'!$P27)))+(IF('Equipment List &amp; Usage'!$F27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27)+('Weekly Summary'!AA$104*SelfQuarantine_Mild*'Equipment List &amp; Usage'!$X27)+('Weekly Summary'!AA$105*SelfQuarantine_Moderate*'Equipment List &amp; Usage'!$X27)))+IF('Equipment List &amp; Usage'!$F27="Yes",'Equipment List &amp; Usage'!$C$105*(IF('Equipment List &amp; Usage'!$AA27&gt;0,'Weekly Summary'!AA$132,0)+IF('Equipment List &amp; Usage'!$AB27&gt;0,'Weekly Summary'!AA$104+'Weekly Summary'!AA$105,0)),'Equipment List &amp; Usage'!$C$106*(('Weekly Summary'!AA$132*'Equipment List &amp; Usage'!$AA27)+('Weekly Summary'!AA$104*'Equipment List &amp; Usage'!$AB27*SelfQuarantine_Mild)+('Weekly Summary'!AA$105*'Equipment List &amp; Usage'!$AB27*SelfQuarantine_Moderate)))+IF('Equipment List &amp; Usage'!$F27="Yes",('Equipment List &amp; Usage'!$C$105*(IF('Equipment List &amp; Usage'!$AE27&gt;0,'Weekly Summary'!AA$138,0)+IF('Equipment List &amp; Usage'!$AF27&gt;0,'Weekly Summary'!AA$139))),'Equipment List &amp; Usage'!$C$106*(('Weekly Summary'!AA$138*'Equipment List &amp; Usage'!$AE27)+('Weekly Summary'!AA$139*'Equipment List &amp; Usage'!$AF27)))),_xlfn.SINGLE(
IF($F25="yes",MMULT(--('Equipment List &amp; Usage'!$J27:$N27&gt;0),--('Weekly Summary'!AA$116:AA$120))*'Equipment List &amp; Usage'!$C$105,MMULT(--('Equipment List &amp; Usage'!$J27:$N27),--('Weekly Summary'!AA$116:AA$120))*'Equipment List &amp; Usage'!$C$106))+IF('Equipment List &amp; Usage'!$F26="yes",'Equipment List &amp; Usage'!$C$105,'Equipment List &amp; Usage'!$C$106)*(('Weekly Summary'!AA$66*'Equipment List &amp; Usage'!$Q27)+('Weekly Summary'!AA$64*'Equipment List &amp; Usage'!$O27)+('Weekly Summary'!AA$65*'Equipment List &amp; Usage'!$P27))+(IF('Equipment List &amp; Usage'!$F27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27)+('Weekly Summary'!AA$104*SelfQuarantine_Mild*'Equipment List &amp; Usage'!$X27)+('Weekly Summary'!AA$105*SelfQuarantine_Moderate*'Equipment List &amp; Usage'!$X27))))+IF('Equipment List &amp; Usage'!$F27="Yes",'Equipment List &amp; Usage'!$C$105*(IF('Equipment List &amp; Usage'!$AA27&gt;0,'Weekly Summary'!AA$132,0)+IF('Equipment List &amp; Usage'!$AB27&gt;0,'Weekly Summary'!AA$104+'Weekly Summary'!AA$105,0)),'Equipment List &amp; Usage'!$C$106*(('Weekly Summary'!AA$132*'Equipment List &amp; Usage'!$AA27)+('Weekly Summary'!AA$104*'Equipment List &amp; Usage'!$AB27*SelfQuarantine_Mild)+('Weekly Summary'!AA$105*'Equipment List &amp; Usage'!$AB27*SelfQuarantine_Moderate)))+IF('Equipment List &amp; Usage'!$F27="Yes",('Equipment List &amp; Usage'!$C$105*(IF('Equipment List &amp; Usage'!$AE27&gt;0,'Weekly Summary'!AA$138,0)+IF('Equipment List &amp; Usage'!$AF27&gt;0,'Weekly Summary'!AA$139))),'Equipment List &amp; Usage'!$C$106*(('Weekly Summary'!AA$138*'Equipment List &amp; Usage'!$AE27)+('Weekly Summary'!AA$139*'Equipment List &amp; Usage'!$AF27))))),"")</f>
        <v>0</v>
      </c>
      <c r="AH25" s="1230" cm="1">
        <f t="array" aca="1" ref="AH25" ca="1">IFERROR(IF('User Dashboard'!$H$13=1,0,IF($F25="Yes",(_xlfn.SINGLE(
IF($F25="yes",MMULT(--('Equipment List &amp; Usage'!$J27:$N27&gt;0),--('Weekly Summary'!AB$116:AB$120))*'Equipment List &amp; Usage'!$C$105,MMULT(--('Equipment List &amp; Usage'!$J27:$N27),--('Weekly Summary'!AB$116:AB$120))*'Equipment List &amp; Usage'!$C$106))+IF('Equipment List &amp; Usage'!$F26="yes",'Equipment List &amp; Usage'!$C$105,'Equipment List &amp; Usage'!$C$106)*(('Weekly Summary'!AB$66*'Equipment List &amp; Usage'!$Q27)+('Weekly Summary'!AB$64*'Equipment List &amp; Usage'!$O27)+('Weekly Summary'!AB$65*'Equipment List &amp; Usage'!$P27)))+(IF('Equipment List &amp; Usage'!$F27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27)+('Weekly Summary'!AB$104*SelfQuarantine_Mild*'Equipment List &amp; Usage'!$X27)+('Weekly Summary'!AB$105*SelfQuarantine_Moderate*'Equipment List &amp; Usage'!$X27)))+IF('Equipment List &amp; Usage'!$F27="Yes",'Equipment List &amp; Usage'!$C$105*(IF('Equipment List &amp; Usage'!$AA27&gt;0,'Weekly Summary'!AB$132,0)+IF('Equipment List &amp; Usage'!$AB27&gt;0,'Weekly Summary'!AB$104+'Weekly Summary'!AB$105,0)),'Equipment List &amp; Usage'!$C$106*(('Weekly Summary'!AB$132*'Equipment List &amp; Usage'!$AA27)+('Weekly Summary'!AB$104*'Equipment List &amp; Usage'!$AB27*SelfQuarantine_Mild)+('Weekly Summary'!AB$105*'Equipment List &amp; Usage'!$AB27*SelfQuarantine_Moderate)))+IF('Equipment List &amp; Usage'!$F27="Yes",('Equipment List &amp; Usage'!$C$105*(IF('Equipment List &amp; Usage'!$AE27&gt;0,'Weekly Summary'!AB$138,0)+IF('Equipment List &amp; Usage'!$AF27&gt;0,'Weekly Summary'!AB$139))),'Equipment List &amp; Usage'!$C$106*(('Weekly Summary'!AB$138*'Equipment List &amp; Usage'!$AE27)+('Weekly Summary'!AB$139*'Equipment List &amp; Usage'!$AF27)))),_xlfn.SINGLE(
IF($F25="yes",MMULT(--('Equipment List &amp; Usage'!$J27:$N27&gt;0),--('Weekly Summary'!AB$116:AB$120))*'Equipment List &amp; Usage'!$C$105,MMULT(--('Equipment List &amp; Usage'!$J27:$N27),--('Weekly Summary'!AB$116:AB$120))*'Equipment List &amp; Usage'!$C$106))+IF('Equipment List &amp; Usage'!$F26="yes",'Equipment List &amp; Usage'!$C$105,'Equipment List &amp; Usage'!$C$106)*(('Weekly Summary'!AB$66*'Equipment List &amp; Usage'!$Q27)+('Weekly Summary'!AB$64*'Equipment List &amp; Usage'!$O27)+('Weekly Summary'!AB$65*'Equipment List &amp; Usage'!$P27))+(IF('Equipment List &amp; Usage'!$F27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27)+('Weekly Summary'!AB$104*SelfQuarantine_Mild*'Equipment List &amp; Usage'!$X27)+('Weekly Summary'!AB$105*SelfQuarantine_Moderate*'Equipment List &amp; Usage'!$X27))))+IF('Equipment List &amp; Usage'!$F27="Yes",'Equipment List &amp; Usage'!$C$105*(IF('Equipment List &amp; Usage'!$AA27&gt;0,'Weekly Summary'!AB$132,0)+IF('Equipment List &amp; Usage'!$AB27&gt;0,'Weekly Summary'!AB$104+'Weekly Summary'!AB$105,0)),'Equipment List &amp; Usage'!$C$106*(('Weekly Summary'!AB$132*'Equipment List &amp; Usage'!$AA27)+('Weekly Summary'!AB$104*'Equipment List &amp; Usage'!$AB27*SelfQuarantine_Mild)+('Weekly Summary'!AB$105*'Equipment List &amp; Usage'!$AB27*SelfQuarantine_Moderate)))+IF('Equipment List &amp; Usage'!$F27="Yes",('Equipment List &amp; Usage'!$C$105*(IF('Equipment List &amp; Usage'!$AE27&gt;0,'Weekly Summary'!AB$138,0)+IF('Equipment List &amp; Usage'!$AF27&gt;0,'Weekly Summary'!AB$139))),'Equipment List &amp; Usage'!$C$106*(('Weekly Summary'!AB$138*'Equipment List &amp; Usage'!$AE27)+('Weekly Summary'!AB$139*'Equipment List &amp; Usage'!$AF27))))),"")</f>
        <v>0</v>
      </c>
      <c r="AI25" s="1230" cm="1">
        <f t="array" aca="1" ref="AI25" ca="1">IFERROR(IF('User Dashboard'!$H$13=1,0,IF($F25="Yes",(_xlfn.SINGLE(
IF($F25="yes",MMULT(--('Equipment List &amp; Usage'!$J27:$N27&gt;0),--('Weekly Summary'!AC$116:AC$120))*'Equipment List &amp; Usage'!$C$105,MMULT(--('Equipment List &amp; Usage'!$J27:$N27),--('Weekly Summary'!AC$116:AC$120))*'Equipment List &amp; Usage'!$C$106))+IF('Equipment List &amp; Usage'!$F26="yes",'Equipment List &amp; Usage'!$C$105,'Equipment List &amp; Usage'!$C$106)*(('Weekly Summary'!AC$66*'Equipment List &amp; Usage'!$Q27)+('Weekly Summary'!AC$64*'Equipment List &amp; Usage'!$O27)+('Weekly Summary'!AC$65*'Equipment List &amp; Usage'!$P27)))+(IF('Equipment List &amp; Usage'!$F27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27)+('Weekly Summary'!AC$104*SelfQuarantine_Mild*'Equipment List &amp; Usage'!$X27)+('Weekly Summary'!AC$105*SelfQuarantine_Moderate*'Equipment List &amp; Usage'!$X27)))+IF('Equipment List &amp; Usage'!$F27="Yes",'Equipment List &amp; Usage'!$C$105*(IF('Equipment List &amp; Usage'!$AA27&gt;0,'Weekly Summary'!AC$132,0)+IF('Equipment List &amp; Usage'!$AB27&gt;0,'Weekly Summary'!AC$104+'Weekly Summary'!AC$105,0)),'Equipment List &amp; Usage'!$C$106*(('Weekly Summary'!AC$132*'Equipment List &amp; Usage'!$AA27)+('Weekly Summary'!AC$104*'Equipment List &amp; Usage'!$AB27*SelfQuarantine_Mild)+('Weekly Summary'!AC$105*'Equipment List &amp; Usage'!$AB27*SelfQuarantine_Moderate)))+IF('Equipment List &amp; Usage'!$F27="Yes",('Equipment List &amp; Usage'!$C$105*(IF('Equipment List &amp; Usage'!$AE27&gt;0,'Weekly Summary'!AC$138,0)+IF('Equipment List &amp; Usage'!$AF27&gt;0,'Weekly Summary'!AC$139))),'Equipment List &amp; Usage'!$C$106*(('Weekly Summary'!AC$138*'Equipment List &amp; Usage'!$AE27)+('Weekly Summary'!AC$139*'Equipment List &amp; Usage'!$AF27)))),_xlfn.SINGLE(
IF($F25="yes",MMULT(--('Equipment List &amp; Usage'!$J27:$N27&gt;0),--('Weekly Summary'!AC$116:AC$120))*'Equipment List &amp; Usage'!$C$105,MMULT(--('Equipment List &amp; Usage'!$J27:$N27),--('Weekly Summary'!AC$116:AC$120))*'Equipment List &amp; Usage'!$C$106))+IF('Equipment List &amp; Usage'!$F26="yes",'Equipment List &amp; Usage'!$C$105,'Equipment List &amp; Usage'!$C$106)*(('Weekly Summary'!AC$66*'Equipment List &amp; Usage'!$Q27)+('Weekly Summary'!AC$64*'Equipment List &amp; Usage'!$O27)+('Weekly Summary'!AC$65*'Equipment List &amp; Usage'!$P27))+(IF('Equipment List &amp; Usage'!$F27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27)+('Weekly Summary'!AC$104*SelfQuarantine_Mild*'Equipment List &amp; Usage'!$X27)+('Weekly Summary'!AC$105*SelfQuarantine_Moderate*'Equipment List &amp; Usage'!$X27))))+IF('Equipment List &amp; Usage'!$F27="Yes",'Equipment List &amp; Usage'!$C$105*(IF('Equipment List &amp; Usage'!$AA27&gt;0,'Weekly Summary'!AC$132,0)+IF('Equipment List &amp; Usage'!$AB27&gt;0,'Weekly Summary'!AC$104+'Weekly Summary'!AC$105,0)),'Equipment List &amp; Usage'!$C$106*(('Weekly Summary'!AC$132*'Equipment List &amp; Usage'!$AA27)+('Weekly Summary'!AC$104*'Equipment List &amp; Usage'!$AB27*SelfQuarantine_Mild)+('Weekly Summary'!AC$105*'Equipment List &amp; Usage'!$AB27*SelfQuarantine_Moderate)))+IF('Equipment List &amp; Usage'!$F27="Yes",('Equipment List &amp; Usage'!$C$105*(IF('Equipment List &amp; Usage'!$AE27&gt;0,'Weekly Summary'!AC$138,0)+IF('Equipment List &amp; Usage'!$AF27&gt;0,'Weekly Summary'!AC$139))),'Equipment List &amp; Usage'!$C$106*(('Weekly Summary'!AC$138*'Equipment List &amp; Usage'!$AE27)+('Weekly Summary'!AC$139*'Equipment List &amp; Usage'!$AF27))))),"")</f>
        <v>0</v>
      </c>
      <c r="AJ25" s="1230" cm="1">
        <f t="array" aca="1" ref="AJ25" ca="1">IFERROR(IF('User Dashboard'!$H$13=1,0,IF($F25="Yes",(_xlfn.SINGLE(
IF($F25="yes",MMULT(--('Equipment List &amp; Usage'!$J27:$N27&gt;0),--('Weekly Summary'!AD$116:AD$120))*'Equipment List &amp; Usage'!$C$105,MMULT(--('Equipment List &amp; Usage'!$J27:$N27),--('Weekly Summary'!AD$116:AD$120))*'Equipment List &amp; Usage'!$C$106))+IF('Equipment List &amp; Usage'!$F26="yes",'Equipment List &amp; Usage'!$C$105,'Equipment List &amp; Usage'!$C$106)*(('Weekly Summary'!AD$66*'Equipment List &amp; Usage'!$Q27)+('Weekly Summary'!AD$64*'Equipment List &amp; Usage'!$O27)+('Weekly Summary'!AD$65*'Equipment List &amp; Usage'!$P27)))+(IF('Equipment List &amp; Usage'!$F27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27)+('Weekly Summary'!AD$104*SelfQuarantine_Mild*'Equipment List &amp; Usage'!$X27)+('Weekly Summary'!AD$105*SelfQuarantine_Moderate*'Equipment List &amp; Usage'!$X27)))+IF('Equipment List &amp; Usage'!$F27="Yes",'Equipment List &amp; Usage'!$C$105*(IF('Equipment List &amp; Usage'!$AA27&gt;0,'Weekly Summary'!AD$132,0)+IF('Equipment List &amp; Usage'!$AB27&gt;0,'Weekly Summary'!AD$104+'Weekly Summary'!AD$105,0)),'Equipment List &amp; Usage'!$C$106*(('Weekly Summary'!AD$132*'Equipment List &amp; Usage'!$AA27)+('Weekly Summary'!AD$104*'Equipment List &amp; Usage'!$AB27*SelfQuarantine_Mild)+('Weekly Summary'!AD$105*'Equipment List &amp; Usage'!$AB27*SelfQuarantine_Moderate)))+IF('Equipment List &amp; Usage'!$F27="Yes",('Equipment List &amp; Usage'!$C$105*(IF('Equipment List &amp; Usage'!$AE27&gt;0,'Weekly Summary'!AD$138,0)+IF('Equipment List &amp; Usage'!$AF27&gt;0,'Weekly Summary'!AD$139))),'Equipment List &amp; Usage'!$C$106*(('Weekly Summary'!AD$138*'Equipment List &amp; Usage'!$AE27)+('Weekly Summary'!AD$139*'Equipment List &amp; Usage'!$AF27)))),_xlfn.SINGLE(
IF($F25="yes",MMULT(--('Equipment List &amp; Usage'!$J27:$N27&gt;0),--('Weekly Summary'!AD$116:AD$120))*'Equipment List &amp; Usage'!$C$105,MMULT(--('Equipment List &amp; Usage'!$J27:$N27),--('Weekly Summary'!AD$116:AD$120))*'Equipment List &amp; Usage'!$C$106))+IF('Equipment List &amp; Usage'!$F26="yes",'Equipment List &amp; Usage'!$C$105,'Equipment List &amp; Usage'!$C$106)*(('Weekly Summary'!AD$66*'Equipment List &amp; Usage'!$Q27)+('Weekly Summary'!AD$64*'Equipment List &amp; Usage'!$O27)+('Weekly Summary'!AD$65*'Equipment List &amp; Usage'!$P27))+(IF('Equipment List &amp; Usage'!$F27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27)+('Weekly Summary'!AD$104*SelfQuarantine_Mild*'Equipment List &amp; Usage'!$X27)+('Weekly Summary'!AD$105*SelfQuarantine_Moderate*'Equipment List &amp; Usage'!$X27))))+IF('Equipment List &amp; Usage'!$F27="Yes",'Equipment List &amp; Usage'!$C$105*(IF('Equipment List &amp; Usage'!$AA27&gt;0,'Weekly Summary'!AD$132,0)+IF('Equipment List &amp; Usage'!$AB27&gt;0,'Weekly Summary'!AD$104+'Weekly Summary'!AD$105,0)),'Equipment List &amp; Usage'!$C$106*(('Weekly Summary'!AD$132*'Equipment List &amp; Usage'!$AA27)+('Weekly Summary'!AD$104*'Equipment List &amp; Usage'!$AB27*SelfQuarantine_Mild)+('Weekly Summary'!AD$105*'Equipment List &amp; Usage'!$AB27*SelfQuarantine_Moderate)))+IF('Equipment List &amp; Usage'!$F27="Yes",('Equipment List &amp; Usage'!$C$105*(IF('Equipment List &amp; Usage'!$AE27&gt;0,'Weekly Summary'!AD$138,0)+IF('Equipment List &amp; Usage'!$AF27&gt;0,'Weekly Summary'!AD$139))),'Equipment List &amp; Usage'!$C$106*(('Weekly Summary'!AD$138*'Equipment List &amp; Usage'!$AE27)+('Weekly Summary'!AD$139*'Equipment List &amp; Usage'!$AF27))))),"")</f>
        <v>0</v>
      </c>
      <c r="AK25" s="1230" cm="1">
        <f t="array" aca="1" ref="AK25" ca="1">IFERROR(IF('User Dashboard'!$H$13=1,0,IF($F25="Yes",(_xlfn.SINGLE(
IF($F25="yes",MMULT(--('Equipment List &amp; Usage'!$J27:$N27&gt;0),--('Weekly Summary'!AE$116:AE$120))*'Equipment List &amp; Usage'!$C$105,MMULT(--('Equipment List &amp; Usage'!$J27:$N27),--('Weekly Summary'!AE$116:AE$120))*'Equipment List &amp; Usage'!$C$106))+IF('Equipment List &amp; Usage'!$F26="yes",'Equipment List &amp; Usage'!$C$105,'Equipment List &amp; Usage'!$C$106)*(('Weekly Summary'!AE$66*'Equipment List &amp; Usage'!$Q27)+('Weekly Summary'!AE$64*'Equipment List &amp; Usage'!$O27)+('Weekly Summary'!AE$65*'Equipment List &amp; Usage'!$P27)))+(IF('Equipment List &amp; Usage'!$F27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27)+('Weekly Summary'!AE$104*SelfQuarantine_Mild*'Equipment List &amp; Usage'!$X27)+('Weekly Summary'!AE$105*SelfQuarantine_Moderate*'Equipment List &amp; Usage'!$X27)))+IF('Equipment List &amp; Usage'!$F27="Yes",'Equipment List &amp; Usage'!$C$105*(IF('Equipment List &amp; Usage'!$AA27&gt;0,'Weekly Summary'!AE$132,0)+IF('Equipment List &amp; Usage'!$AB27&gt;0,'Weekly Summary'!AE$104+'Weekly Summary'!AE$105,0)),'Equipment List &amp; Usage'!$C$106*(('Weekly Summary'!AE$132*'Equipment List &amp; Usage'!$AA27)+('Weekly Summary'!AE$104*'Equipment List &amp; Usage'!$AB27*SelfQuarantine_Mild)+('Weekly Summary'!AE$105*'Equipment List &amp; Usage'!$AB27*SelfQuarantine_Moderate)))+IF('Equipment List &amp; Usage'!$F27="Yes",('Equipment List &amp; Usage'!$C$105*(IF('Equipment List &amp; Usage'!$AE27&gt;0,'Weekly Summary'!AE$138,0)+IF('Equipment List &amp; Usage'!$AF27&gt;0,'Weekly Summary'!AE$139))),'Equipment List &amp; Usage'!$C$106*(('Weekly Summary'!AE$138*'Equipment List &amp; Usage'!$AE27)+('Weekly Summary'!AE$139*'Equipment List &amp; Usage'!$AF27)))),_xlfn.SINGLE(
IF($F25="yes",MMULT(--('Equipment List &amp; Usage'!$J27:$N27&gt;0),--('Weekly Summary'!AE$116:AE$120))*'Equipment List &amp; Usage'!$C$105,MMULT(--('Equipment List &amp; Usage'!$J27:$N27),--('Weekly Summary'!AE$116:AE$120))*'Equipment List &amp; Usage'!$C$106))+IF('Equipment List &amp; Usage'!$F26="yes",'Equipment List &amp; Usage'!$C$105,'Equipment List &amp; Usage'!$C$106)*(('Weekly Summary'!AE$66*'Equipment List &amp; Usage'!$Q27)+('Weekly Summary'!AE$64*'Equipment List &amp; Usage'!$O27)+('Weekly Summary'!AE$65*'Equipment List &amp; Usage'!$P27))+(IF('Equipment List &amp; Usage'!$F27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27)+('Weekly Summary'!AE$104*SelfQuarantine_Mild*'Equipment List &amp; Usage'!$X27)+('Weekly Summary'!AE$105*SelfQuarantine_Moderate*'Equipment List &amp; Usage'!$X27))))+IF('Equipment List &amp; Usage'!$F27="Yes",'Equipment List &amp; Usage'!$C$105*(IF('Equipment List &amp; Usage'!$AA27&gt;0,'Weekly Summary'!AE$132,0)+IF('Equipment List &amp; Usage'!$AB27&gt;0,'Weekly Summary'!AE$104+'Weekly Summary'!AE$105,0)),'Equipment List &amp; Usage'!$C$106*(('Weekly Summary'!AE$132*'Equipment List &amp; Usage'!$AA27)+('Weekly Summary'!AE$104*'Equipment List &amp; Usage'!$AB27*SelfQuarantine_Mild)+('Weekly Summary'!AE$105*'Equipment List &amp; Usage'!$AB27*SelfQuarantine_Moderate)))+IF('Equipment List &amp; Usage'!$F27="Yes",('Equipment List &amp; Usage'!$C$105*(IF('Equipment List &amp; Usage'!$AE27&gt;0,'Weekly Summary'!AE$138,0)+IF('Equipment List &amp; Usage'!$AF27&gt;0,'Weekly Summary'!AE$139))),'Equipment List &amp; Usage'!$C$106*(('Weekly Summary'!AE$138*'Equipment List &amp; Usage'!$AE27)+('Weekly Summary'!AE$139*'Equipment List &amp; Usage'!$AF27))))),"")</f>
        <v>0</v>
      </c>
      <c r="AL25" s="1230" cm="1">
        <f t="array" aca="1" ref="AL25" ca="1">IFERROR(IF('User Dashboard'!$H$13=1,0,IF($F25="Yes",(_xlfn.SINGLE(
IF($F25="yes",MMULT(--('Equipment List &amp; Usage'!$J27:$N27&gt;0),--('Weekly Summary'!AF$116:AF$120))*'Equipment List &amp; Usage'!$C$105,MMULT(--('Equipment List &amp; Usage'!$J27:$N27),--('Weekly Summary'!AF$116:AF$120))*'Equipment List &amp; Usage'!$C$106))+IF('Equipment List &amp; Usage'!$F26="yes",'Equipment List &amp; Usage'!$C$105,'Equipment List &amp; Usage'!$C$106)*(('Weekly Summary'!AF$66*'Equipment List &amp; Usage'!$Q27)+('Weekly Summary'!AF$64*'Equipment List &amp; Usage'!$O27)+('Weekly Summary'!AF$65*'Equipment List &amp; Usage'!$P27)))+(IF('Equipment List &amp; Usage'!$F27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27)+('Weekly Summary'!AF$104*SelfQuarantine_Mild*'Equipment List &amp; Usage'!$X27)+('Weekly Summary'!AF$105*SelfQuarantine_Moderate*'Equipment List &amp; Usage'!$X27)))+IF('Equipment List &amp; Usage'!$F27="Yes",'Equipment List &amp; Usage'!$C$105*(IF('Equipment List &amp; Usage'!$AA27&gt;0,'Weekly Summary'!AF$132,0)+IF('Equipment List &amp; Usage'!$AB27&gt;0,'Weekly Summary'!AF$104+'Weekly Summary'!AF$105,0)),'Equipment List &amp; Usage'!$C$106*(('Weekly Summary'!AF$132*'Equipment List &amp; Usage'!$AA27)+('Weekly Summary'!AF$104*'Equipment List &amp; Usage'!$AB27*SelfQuarantine_Mild)+('Weekly Summary'!AF$105*'Equipment List &amp; Usage'!$AB27*SelfQuarantine_Moderate)))+IF('Equipment List &amp; Usage'!$F27="Yes",('Equipment List &amp; Usage'!$C$105*(IF('Equipment List &amp; Usage'!$AE27&gt;0,'Weekly Summary'!AF$138,0)+IF('Equipment List &amp; Usage'!$AF27&gt;0,'Weekly Summary'!AF$139))),'Equipment List &amp; Usage'!$C$106*(('Weekly Summary'!AF$138*'Equipment List &amp; Usage'!$AE27)+('Weekly Summary'!AF$139*'Equipment List &amp; Usage'!$AF27)))),_xlfn.SINGLE(
IF($F25="yes",MMULT(--('Equipment List &amp; Usage'!$J27:$N27&gt;0),--('Weekly Summary'!AF$116:AF$120))*'Equipment List &amp; Usage'!$C$105,MMULT(--('Equipment List &amp; Usage'!$J27:$N27),--('Weekly Summary'!AF$116:AF$120))*'Equipment List &amp; Usage'!$C$106))+IF('Equipment List &amp; Usage'!$F26="yes",'Equipment List &amp; Usage'!$C$105,'Equipment List &amp; Usage'!$C$106)*(('Weekly Summary'!AF$66*'Equipment List &amp; Usage'!$Q27)+('Weekly Summary'!AF$64*'Equipment List &amp; Usage'!$O27)+('Weekly Summary'!AF$65*'Equipment List &amp; Usage'!$P27))+(IF('Equipment List &amp; Usage'!$F27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27)+('Weekly Summary'!AF$104*SelfQuarantine_Mild*'Equipment List &amp; Usage'!$X27)+('Weekly Summary'!AF$105*SelfQuarantine_Moderate*'Equipment List &amp; Usage'!$X27))))+IF('Equipment List &amp; Usage'!$F27="Yes",'Equipment List &amp; Usage'!$C$105*(IF('Equipment List &amp; Usage'!$AA27&gt;0,'Weekly Summary'!AF$132,0)+IF('Equipment List &amp; Usage'!$AB27&gt;0,'Weekly Summary'!AF$104+'Weekly Summary'!AF$105,0)),'Equipment List &amp; Usage'!$C$106*(('Weekly Summary'!AF$132*'Equipment List &amp; Usage'!$AA27)+('Weekly Summary'!AF$104*'Equipment List &amp; Usage'!$AB27*SelfQuarantine_Mild)+('Weekly Summary'!AF$105*'Equipment List &amp; Usage'!$AB27*SelfQuarantine_Moderate)))+IF('Equipment List &amp; Usage'!$F27="Yes",('Equipment List &amp; Usage'!$C$105*(IF('Equipment List &amp; Usage'!$AE27&gt;0,'Weekly Summary'!AF$138,0)+IF('Equipment List &amp; Usage'!$AF27&gt;0,'Weekly Summary'!AF$139))),'Equipment List &amp; Usage'!$C$106*(('Weekly Summary'!AF$138*'Equipment List &amp; Usage'!$AE27)+('Weekly Summary'!AF$139*'Equipment List &amp; Usage'!$AF27))))),"")</f>
        <v>0</v>
      </c>
      <c r="AM25" s="1230" cm="1">
        <f t="array" aca="1" ref="AM25" ca="1">IFERROR(IF('User Dashboard'!$H$13=1,0,IF($F25="Yes",(_xlfn.SINGLE(
IF($F25="yes",MMULT(--('Equipment List &amp; Usage'!$J27:$N27&gt;0),--('Weekly Summary'!AG$116:AG$120))*'Equipment List &amp; Usage'!$C$105,MMULT(--('Equipment List &amp; Usage'!$J27:$N27),--('Weekly Summary'!AG$116:AG$120))*'Equipment List &amp; Usage'!$C$106))+IF('Equipment List &amp; Usage'!$F26="yes",'Equipment List &amp; Usage'!$C$105,'Equipment List &amp; Usage'!$C$106)*(('Weekly Summary'!AG$66*'Equipment List &amp; Usage'!$Q27)+('Weekly Summary'!AG$64*'Equipment List &amp; Usage'!$O27)+('Weekly Summary'!AG$65*'Equipment List &amp; Usage'!$P27)))+(IF('Equipment List &amp; Usage'!$F27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27)+('Weekly Summary'!AG$104*SelfQuarantine_Mild*'Equipment List &amp; Usage'!$X27)+('Weekly Summary'!AG$105*SelfQuarantine_Moderate*'Equipment List &amp; Usage'!$X27)))+IF('Equipment List &amp; Usage'!$F27="Yes",'Equipment List &amp; Usage'!$C$105*(IF('Equipment List &amp; Usage'!$AA27&gt;0,'Weekly Summary'!AG$132,0)+IF('Equipment List &amp; Usage'!$AB27&gt;0,'Weekly Summary'!AG$104+'Weekly Summary'!AG$105,0)),'Equipment List &amp; Usage'!$C$106*(('Weekly Summary'!AG$132*'Equipment List &amp; Usage'!$AA27)+('Weekly Summary'!AG$104*'Equipment List &amp; Usage'!$AB27*SelfQuarantine_Mild)+('Weekly Summary'!AG$105*'Equipment List &amp; Usage'!$AB27*SelfQuarantine_Moderate)))+IF('Equipment List &amp; Usage'!$F27="Yes",('Equipment List &amp; Usage'!$C$105*(IF('Equipment List &amp; Usage'!$AE27&gt;0,'Weekly Summary'!AG$138,0)+IF('Equipment List &amp; Usage'!$AF27&gt;0,'Weekly Summary'!AG$139))),'Equipment List &amp; Usage'!$C$106*(('Weekly Summary'!AG$138*'Equipment List &amp; Usage'!$AE27)+('Weekly Summary'!AG$139*'Equipment List &amp; Usage'!$AF27)))),_xlfn.SINGLE(
IF($F25="yes",MMULT(--('Equipment List &amp; Usage'!$J27:$N27&gt;0),--('Weekly Summary'!AG$116:AG$120))*'Equipment List &amp; Usage'!$C$105,MMULT(--('Equipment List &amp; Usage'!$J27:$N27),--('Weekly Summary'!AG$116:AG$120))*'Equipment List &amp; Usage'!$C$106))+IF('Equipment List &amp; Usage'!$F26="yes",'Equipment List &amp; Usage'!$C$105,'Equipment List &amp; Usage'!$C$106)*(('Weekly Summary'!AG$66*'Equipment List &amp; Usage'!$Q27)+('Weekly Summary'!AG$64*'Equipment List &amp; Usage'!$O27)+('Weekly Summary'!AG$65*'Equipment List &amp; Usage'!$P27))+(IF('Equipment List &amp; Usage'!$F27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27)+('Weekly Summary'!AG$104*SelfQuarantine_Mild*'Equipment List &amp; Usage'!$X27)+('Weekly Summary'!AG$105*SelfQuarantine_Moderate*'Equipment List &amp; Usage'!$X27))))+IF('Equipment List &amp; Usage'!$F27="Yes",'Equipment List &amp; Usage'!$C$105*(IF('Equipment List &amp; Usage'!$AA27&gt;0,'Weekly Summary'!AG$132,0)+IF('Equipment List &amp; Usage'!$AB27&gt;0,'Weekly Summary'!AG$104+'Weekly Summary'!AG$105,0)),'Equipment List &amp; Usage'!$C$106*(('Weekly Summary'!AG$132*'Equipment List &amp; Usage'!$AA27)+('Weekly Summary'!AG$104*'Equipment List &amp; Usage'!$AB27*SelfQuarantine_Mild)+('Weekly Summary'!AG$105*'Equipment List &amp; Usage'!$AB27*SelfQuarantine_Moderate)))+IF('Equipment List &amp; Usage'!$F27="Yes",('Equipment List &amp; Usage'!$C$105*(IF('Equipment List &amp; Usage'!$AE27&gt;0,'Weekly Summary'!AG$138,0)+IF('Equipment List &amp; Usage'!$AF27&gt;0,'Weekly Summary'!AG$139))),'Equipment List &amp; Usage'!$C$106*(('Weekly Summary'!AG$138*'Equipment List &amp; Usage'!$AE27)+('Weekly Summary'!AG$139*'Equipment List &amp; Usage'!$AF27))))),"")</f>
        <v>0</v>
      </c>
      <c r="AN25" s="1230" cm="1">
        <f t="array" aca="1" ref="AN25" ca="1">IFERROR(IF('User Dashboard'!$H$13=1,0,IF($F25="Yes",(_xlfn.SINGLE(
IF($F25="yes",MMULT(--('Equipment List &amp; Usage'!$J27:$N27&gt;0),--('Weekly Summary'!AH$116:AH$120))*'Equipment List &amp; Usage'!$C$105,MMULT(--('Equipment List &amp; Usage'!$J27:$N27),--('Weekly Summary'!AH$116:AH$120))*'Equipment List &amp; Usage'!$C$106))+IF('Equipment List &amp; Usage'!$F26="yes",'Equipment List &amp; Usage'!$C$105,'Equipment List &amp; Usage'!$C$106)*(('Weekly Summary'!AH$66*'Equipment List &amp; Usage'!$Q27)+('Weekly Summary'!AH$64*'Equipment List &amp; Usage'!$O27)+('Weekly Summary'!AH$65*'Equipment List &amp; Usage'!$P27)))+(IF('Equipment List &amp; Usage'!$F27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27)+('Weekly Summary'!AH$104*SelfQuarantine_Mild*'Equipment List &amp; Usage'!$X27)+('Weekly Summary'!AH$105*SelfQuarantine_Moderate*'Equipment List &amp; Usage'!$X27)))+IF('Equipment List &amp; Usage'!$F27="Yes",'Equipment List &amp; Usage'!$C$105*(IF('Equipment List &amp; Usage'!$AA27&gt;0,'Weekly Summary'!AH$132,0)+IF('Equipment List &amp; Usage'!$AB27&gt;0,'Weekly Summary'!AH$104+'Weekly Summary'!AH$105,0)),'Equipment List &amp; Usage'!$C$106*(('Weekly Summary'!AH$132*'Equipment List &amp; Usage'!$AA27)+('Weekly Summary'!AH$104*'Equipment List &amp; Usage'!$AB27*SelfQuarantine_Mild)+('Weekly Summary'!AH$105*'Equipment List &amp; Usage'!$AB27*SelfQuarantine_Moderate)))+IF('Equipment List &amp; Usage'!$F27="Yes",('Equipment List &amp; Usage'!$C$105*(IF('Equipment List &amp; Usage'!$AE27&gt;0,'Weekly Summary'!AH$138,0)+IF('Equipment List &amp; Usage'!$AF27&gt;0,'Weekly Summary'!AH$139))),'Equipment List &amp; Usage'!$C$106*(('Weekly Summary'!AH$138*'Equipment List &amp; Usage'!$AE27)+('Weekly Summary'!AH$139*'Equipment List &amp; Usage'!$AF27)))),_xlfn.SINGLE(
IF($F25="yes",MMULT(--('Equipment List &amp; Usage'!$J27:$N27&gt;0),--('Weekly Summary'!AH$116:AH$120))*'Equipment List &amp; Usage'!$C$105,MMULT(--('Equipment List &amp; Usage'!$J27:$N27),--('Weekly Summary'!AH$116:AH$120))*'Equipment List &amp; Usage'!$C$106))+IF('Equipment List &amp; Usage'!$F26="yes",'Equipment List &amp; Usage'!$C$105,'Equipment List &amp; Usage'!$C$106)*(('Weekly Summary'!AH$66*'Equipment List &amp; Usage'!$Q27)+('Weekly Summary'!AH$64*'Equipment List &amp; Usage'!$O27)+('Weekly Summary'!AH$65*'Equipment List &amp; Usage'!$P27))+(IF('Equipment List &amp; Usage'!$F27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27)+('Weekly Summary'!AH$104*SelfQuarantine_Mild*'Equipment List &amp; Usage'!$X27)+('Weekly Summary'!AH$105*SelfQuarantine_Moderate*'Equipment List &amp; Usage'!$X27))))+IF('Equipment List &amp; Usage'!$F27="Yes",'Equipment List &amp; Usage'!$C$105*(IF('Equipment List &amp; Usage'!$AA27&gt;0,'Weekly Summary'!AH$132,0)+IF('Equipment List &amp; Usage'!$AB27&gt;0,'Weekly Summary'!AH$104+'Weekly Summary'!AH$105,0)),'Equipment List &amp; Usage'!$C$106*(('Weekly Summary'!AH$132*'Equipment List &amp; Usage'!$AA27)+('Weekly Summary'!AH$104*'Equipment List &amp; Usage'!$AB27*SelfQuarantine_Mild)+('Weekly Summary'!AH$105*'Equipment List &amp; Usage'!$AB27*SelfQuarantine_Moderate)))+IF('Equipment List &amp; Usage'!$F27="Yes",('Equipment List &amp; Usage'!$C$105*(IF('Equipment List &amp; Usage'!$AE27&gt;0,'Weekly Summary'!AH$138,0)+IF('Equipment List &amp; Usage'!$AF27&gt;0,'Weekly Summary'!AH$139))),'Equipment List &amp; Usage'!$C$106*(('Weekly Summary'!AH$138*'Equipment List &amp; Usage'!$AE27)+('Weekly Summary'!AH$139*'Equipment List &amp; Usage'!$AF27))))),"")</f>
        <v>0</v>
      </c>
      <c r="AO25" s="1230" cm="1">
        <f t="array" aca="1" ref="AO25" ca="1">IFERROR(IF('User Dashboard'!$H$13=1,0,IF($F25="Yes",(_xlfn.SINGLE(
IF($F25="yes",MMULT(--('Equipment List &amp; Usage'!$J27:$N27&gt;0),--('Weekly Summary'!AI$116:AI$120))*'Equipment List &amp; Usage'!$C$105,MMULT(--('Equipment List &amp; Usage'!$J27:$N27),--('Weekly Summary'!AI$116:AI$120))*'Equipment List &amp; Usage'!$C$106))+IF('Equipment List &amp; Usage'!$F26="yes",'Equipment List &amp; Usage'!$C$105,'Equipment List &amp; Usage'!$C$106)*(('Weekly Summary'!AI$66*'Equipment List &amp; Usage'!$Q27)+('Weekly Summary'!AI$64*'Equipment List &amp; Usage'!$O27)+('Weekly Summary'!AI$65*'Equipment List &amp; Usage'!$P27)))+(IF('Equipment List &amp; Usage'!$F27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27)+('Weekly Summary'!AI$104*SelfQuarantine_Mild*'Equipment List &amp; Usage'!$X27)+('Weekly Summary'!AI$105*SelfQuarantine_Moderate*'Equipment List &amp; Usage'!$X27)))+IF('Equipment List &amp; Usage'!$F27="Yes",'Equipment List &amp; Usage'!$C$105*(IF('Equipment List &amp; Usage'!$AA27&gt;0,'Weekly Summary'!AI$132,0)+IF('Equipment List &amp; Usage'!$AB27&gt;0,'Weekly Summary'!AI$104+'Weekly Summary'!AI$105,0)),'Equipment List &amp; Usage'!$C$106*(('Weekly Summary'!AI$132*'Equipment List &amp; Usage'!$AA27)+('Weekly Summary'!AI$104*'Equipment List &amp; Usage'!$AB27*SelfQuarantine_Mild)+('Weekly Summary'!AI$105*'Equipment List &amp; Usage'!$AB27*SelfQuarantine_Moderate)))+IF('Equipment List &amp; Usage'!$F27="Yes",('Equipment List &amp; Usage'!$C$105*(IF('Equipment List &amp; Usage'!$AE27&gt;0,'Weekly Summary'!AI$138,0)+IF('Equipment List &amp; Usage'!$AF27&gt;0,'Weekly Summary'!AI$139))),'Equipment List &amp; Usage'!$C$106*(('Weekly Summary'!AI$138*'Equipment List &amp; Usage'!$AE27)+('Weekly Summary'!AI$139*'Equipment List &amp; Usage'!$AF27)))),_xlfn.SINGLE(
IF($F25="yes",MMULT(--('Equipment List &amp; Usage'!$J27:$N27&gt;0),--('Weekly Summary'!AI$116:AI$120))*'Equipment List &amp; Usage'!$C$105,MMULT(--('Equipment List &amp; Usage'!$J27:$N27),--('Weekly Summary'!AI$116:AI$120))*'Equipment List &amp; Usage'!$C$106))+IF('Equipment List &amp; Usage'!$F26="yes",'Equipment List &amp; Usage'!$C$105,'Equipment List &amp; Usage'!$C$106)*(('Weekly Summary'!AI$66*'Equipment List &amp; Usage'!$Q27)+('Weekly Summary'!AI$64*'Equipment List &amp; Usage'!$O27)+('Weekly Summary'!AI$65*'Equipment List &amp; Usage'!$P27))+(IF('Equipment List &amp; Usage'!$F27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27)+('Weekly Summary'!AI$104*SelfQuarantine_Mild*'Equipment List &amp; Usage'!$X27)+('Weekly Summary'!AI$105*SelfQuarantine_Moderate*'Equipment List &amp; Usage'!$X27))))+IF('Equipment List &amp; Usage'!$F27="Yes",'Equipment List &amp; Usage'!$C$105*(IF('Equipment List &amp; Usage'!$AA27&gt;0,'Weekly Summary'!AI$132,0)+IF('Equipment List &amp; Usage'!$AB27&gt;0,'Weekly Summary'!AI$104+'Weekly Summary'!AI$105,0)),'Equipment List &amp; Usage'!$C$106*(('Weekly Summary'!AI$132*'Equipment List &amp; Usage'!$AA27)+('Weekly Summary'!AI$104*'Equipment List &amp; Usage'!$AB27*SelfQuarantine_Mild)+('Weekly Summary'!AI$105*'Equipment List &amp; Usage'!$AB27*SelfQuarantine_Moderate)))+IF('Equipment List &amp; Usage'!$F27="Yes",('Equipment List &amp; Usage'!$C$105*(IF('Equipment List &amp; Usage'!$AE27&gt;0,'Weekly Summary'!AI$138,0)+IF('Equipment List &amp; Usage'!$AF27&gt;0,'Weekly Summary'!AI$139))),'Equipment List &amp; Usage'!$C$106*(('Weekly Summary'!AI$138*'Equipment List &amp; Usage'!$AE27)+('Weekly Summary'!AI$139*'Equipment List &amp; Usage'!$AF27))))),"")</f>
        <v>0</v>
      </c>
      <c r="AP25" s="1230" cm="1">
        <f t="array" aca="1" ref="AP25" ca="1">IFERROR(IF('User Dashboard'!$H$13=1,0,IF($F25="Yes",(_xlfn.SINGLE(
IF($F25="yes",MMULT(--('Equipment List &amp; Usage'!$J27:$N27&gt;0),--('Weekly Summary'!AJ$116:AJ$120))*'Equipment List &amp; Usage'!$C$105,MMULT(--('Equipment List &amp; Usage'!$J27:$N27),--('Weekly Summary'!AJ$116:AJ$120))*'Equipment List &amp; Usage'!$C$106))+IF('Equipment List &amp; Usage'!$F26="yes",'Equipment List &amp; Usage'!$C$105,'Equipment List &amp; Usage'!$C$106)*(('Weekly Summary'!AJ$66*'Equipment List &amp; Usage'!$Q27)+('Weekly Summary'!AJ$64*'Equipment List &amp; Usage'!$O27)+('Weekly Summary'!AJ$65*'Equipment List &amp; Usage'!$P27)))+(IF('Equipment List &amp; Usage'!$F27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27)+('Weekly Summary'!AJ$104*SelfQuarantine_Mild*'Equipment List &amp; Usage'!$X27)+('Weekly Summary'!AJ$105*SelfQuarantine_Moderate*'Equipment List &amp; Usage'!$X27)))+IF('Equipment List &amp; Usage'!$F27="Yes",'Equipment List &amp; Usage'!$C$105*(IF('Equipment List &amp; Usage'!$AA27&gt;0,'Weekly Summary'!AJ$132,0)+IF('Equipment List &amp; Usage'!$AB27&gt;0,'Weekly Summary'!AJ$104+'Weekly Summary'!AJ$105,0)),'Equipment List &amp; Usage'!$C$106*(('Weekly Summary'!AJ$132*'Equipment List &amp; Usage'!$AA27)+('Weekly Summary'!AJ$104*'Equipment List &amp; Usage'!$AB27*SelfQuarantine_Mild)+('Weekly Summary'!AJ$105*'Equipment List &amp; Usage'!$AB27*SelfQuarantine_Moderate)))+IF('Equipment List &amp; Usage'!$F27="Yes",('Equipment List &amp; Usage'!$C$105*(IF('Equipment List &amp; Usage'!$AE27&gt;0,'Weekly Summary'!AJ$138,0)+IF('Equipment List &amp; Usage'!$AF27&gt;0,'Weekly Summary'!AJ$139))),'Equipment List &amp; Usage'!$C$106*(('Weekly Summary'!AJ$138*'Equipment List &amp; Usage'!$AE27)+('Weekly Summary'!AJ$139*'Equipment List &amp; Usage'!$AF27)))),_xlfn.SINGLE(
IF($F25="yes",MMULT(--('Equipment List &amp; Usage'!$J27:$N27&gt;0),--('Weekly Summary'!AJ$116:AJ$120))*'Equipment List &amp; Usage'!$C$105,MMULT(--('Equipment List &amp; Usage'!$J27:$N27),--('Weekly Summary'!AJ$116:AJ$120))*'Equipment List &amp; Usage'!$C$106))+IF('Equipment List &amp; Usage'!$F26="yes",'Equipment List &amp; Usage'!$C$105,'Equipment List &amp; Usage'!$C$106)*(('Weekly Summary'!AJ$66*'Equipment List &amp; Usage'!$Q27)+('Weekly Summary'!AJ$64*'Equipment List &amp; Usage'!$O27)+('Weekly Summary'!AJ$65*'Equipment List &amp; Usage'!$P27))+(IF('Equipment List &amp; Usage'!$F27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27)+('Weekly Summary'!AJ$104*SelfQuarantine_Mild*'Equipment List &amp; Usage'!$X27)+('Weekly Summary'!AJ$105*SelfQuarantine_Moderate*'Equipment List &amp; Usage'!$X27))))+IF('Equipment List &amp; Usage'!$F27="Yes",'Equipment List &amp; Usage'!$C$105*(IF('Equipment List &amp; Usage'!$AA27&gt;0,'Weekly Summary'!AJ$132,0)+IF('Equipment List &amp; Usage'!$AB27&gt;0,'Weekly Summary'!AJ$104+'Weekly Summary'!AJ$105,0)),'Equipment List &amp; Usage'!$C$106*(('Weekly Summary'!AJ$132*'Equipment List &amp; Usage'!$AA27)+('Weekly Summary'!AJ$104*'Equipment List &amp; Usage'!$AB27*SelfQuarantine_Mild)+('Weekly Summary'!AJ$105*'Equipment List &amp; Usage'!$AB27*SelfQuarantine_Moderate)))+IF('Equipment List &amp; Usage'!$F27="Yes",('Equipment List &amp; Usage'!$C$105*(IF('Equipment List &amp; Usage'!$AE27&gt;0,'Weekly Summary'!AJ$138,0)+IF('Equipment List &amp; Usage'!$AF27&gt;0,'Weekly Summary'!AJ$139))),'Equipment List &amp; Usage'!$C$106*(('Weekly Summary'!AJ$138*'Equipment List &amp; Usage'!$AE27)+('Weekly Summary'!AJ$139*'Equipment List &amp; Usage'!$AF27))))),"")</f>
        <v>0</v>
      </c>
      <c r="AQ25" s="1230" cm="1">
        <f t="array" aca="1" ref="AQ25" ca="1">IFERROR(IF('User Dashboard'!$H$13=1,0,IF($F25="Yes",(_xlfn.SINGLE(
IF($F25="yes",MMULT(--('Equipment List &amp; Usage'!$J27:$N27&gt;0),--('Weekly Summary'!AK$116:AK$120))*'Equipment List &amp; Usage'!$C$105,MMULT(--('Equipment List &amp; Usage'!$J27:$N27),--('Weekly Summary'!AK$116:AK$120))*'Equipment List &amp; Usage'!$C$106))+IF('Equipment List &amp; Usage'!$F26="yes",'Equipment List &amp; Usage'!$C$105,'Equipment List &amp; Usage'!$C$106)*(('Weekly Summary'!AK$66*'Equipment List &amp; Usage'!$Q27)+('Weekly Summary'!AK$64*'Equipment List &amp; Usage'!$O27)+('Weekly Summary'!AK$65*'Equipment List &amp; Usage'!$P27)))+(IF('Equipment List &amp; Usage'!$F27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27)+('Weekly Summary'!AK$104*SelfQuarantine_Mild*'Equipment List &amp; Usage'!$X27)+('Weekly Summary'!AK$105*SelfQuarantine_Moderate*'Equipment List &amp; Usage'!$X27)))+IF('Equipment List &amp; Usage'!$F27="Yes",'Equipment List &amp; Usage'!$C$105*(IF('Equipment List &amp; Usage'!$AA27&gt;0,'Weekly Summary'!AK$132,0)+IF('Equipment List &amp; Usage'!$AB27&gt;0,'Weekly Summary'!AK$104+'Weekly Summary'!AK$105,0)),'Equipment List &amp; Usage'!$C$106*(('Weekly Summary'!AK$132*'Equipment List &amp; Usage'!$AA27)+('Weekly Summary'!AK$104*'Equipment List &amp; Usage'!$AB27*SelfQuarantine_Mild)+('Weekly Summary'!AK$105*'Equipment List &amp; Usage'!$AB27*SelfQuarantine_Moderate)))+IF('Equipment List &amp; Usage'!$F27="Yes",('Equipment List &amp; Usage'!$C$105*(IF('Equipment List &amp; Usage'!$AE27&gt;0,'Weekly Summary'!AK$138,0)+IF('Equipment List &amp; Usage'!$AF27&gt;0,'Weekly Summary'!AK$139))),'Equipment List &amp; Usage'!$C$106*(('Weekly Summary'!AK$138*'Equipment List &amp; Usage'!$AE27)+('Weekly Summary'!AK$139*'Equipment List &amp; Usage'!$AF27)))),_xlfn.SINGLE(
IF($F25="yes",MMULT(--('Equipment List &amp; Usage'!$J27:$N27&gt;0),--('Weekly Summary'!AK$116:AK$120))*'Equipment List &amp; Usage'!$C$105,MMULT(--('Equipment List &amp; Usage'!$J27:$N27),--('Weekly Summary'!AK$116:AK$120))*'Equipment List &amp; Usage'!$C$106))+IF('Equipment List &amp; Usage'!$F26="yes",'Equipment List &amp; Usage'!$C$105,'Equipment List &amp; Usage'!$C$106)*(('Weekly Summary'!AK$66*'Equipment List &amp; Usage'!$Q27)+('Weekly Summary'!AK$64*'Equipment List &amp; Usage'!$O27)+('Weekly Summary'!AK$65*'Equipment List &amp; Usage'!$P27))+(IF('Equipment List &amp; Usage'!$F27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27)+('Weekly Summary'!AK$104*SelfQuarantine_Mild*'Equipment List &amp; Usage'!$X27)+('Weekly Summary'!AK$105*SelfQuarantine_Moderate*'Equipment List &amp; Usage'!$X27))))+IF('Equipment List &amp; Usage'!$F27="Yes",'Equipment List &amp; Usage'!$C$105*(IF('Equipment List &amp; Usage'!$AA27&gt;0,'Weekly Summary'!AK$132,0)+IF('Equipment List &amp; Usage'!$AB27&gt;0,'Weekly Summary'!AK$104+'Weekly Summary'!AK$105,0)),'Equipment List &amp; Usage'!$C$106*(('Weekly Summary'!AK$132*'Equipment List &amp; Usage'!$AA27)+('Weekly Summary'!AK$104*'Equipment List &amp; Usage'!$AB27*SelfQuarantine_Mild)+('Weekly Summary'!AK$105*'Equipment List &amp; Usage'!$AB27*SelfQuarantine_Moderate)))+IF('Equipment List &amp; Usage'!$F27="Yes",('Equipment List &amp; Usage'!$C$105*(IF('Equipment List &amp; Usage'!$AE27&gt;0,'Weekly Summary'!AK$138,0)+IF('Equipment List &amp; Usage'!$AF27&gt;0,'Weekly Summary'!AK$139))),'Equipment List &amp; Usage'!$C$106*(('Weekly Summary'!AK$138*'Equipment List &amp; Usage'!$AE27)+('Weekly Summary'!AK$139*'Equipment List &amp; Usage'!$AF27))))),"")</f>
        <v>0</v>
      </c>
      <c r="AR25" s="1230" cm="1">
        <f t="array" aca="1" ref="AR25" ca="1">IFERROR(IF('User Dashboard'!$H$13=1,0,IF($F25="Yes",(_xlfn.SINGLE(
IF($F25="yes",MMULT(--('Equipment List &amp; Usage'!$J27:$N27&gt;0),--('Weekly Summary'!AL$116:AL$120))*'Equipment List &amp; Usage'!$C$105,MMULT(--('Equipment List &amp; Usage'!$J27:$N27),--('Weekly Summary'!AL$116:AL$120))*'Equipment List &amp; Usage'!$C$106))+IF('Equipment List &amp; Usage'!$F26="yes",'Equipment List &amp; Usage'!$C$105,'Equipment List &amp; Usage'!$C$106)*(('Weekly Summary'!AL$66*'Equipment List &amp; Usage'!$Q27)+('Weekly Summary'!AL$64*'Equipment List &amp; Usage'!$O27)+('Weekly Summary'!AL$65*'Equipment List &amp; Usage'!$P27)))+(IF('Equipment List &amp; Usage'!$F27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27)+('Weekly Summary'!AL$104*SelfQuarantine_Mild*'Equipment List &amp; Usage'!$X27)+('Weekly Summary'!AL$105*SelfQuarantine_Moderate*'Equipment List &amp; Usage'!$X27)))+IF('Equipment List &amp; Usage'!$F27="Yes",'Equipment List &amp; Usage'!$C$105*(IF('Equipment List &amp; Usage'!$AA27&gt;0,'Weekly Summary'!AL$132,0)+IF('Equipment List &amp; Usage'!$AB27&gt;0,'Weekly Summary'!AL$104+'Weekly Summary'!AL$105,0)),'Equipment List &amp; Usage'!$C$106*(('Weekly Summary'!AL$132*'Equipment List &amp; Usage'!$AA27)+('Weekly Summary'!AL$104*'Equipment List &amp; Usage'!$AB27*SelfQuarantine_Mild)+('Weekly Summary'!AL$105*'Equipment List &amp; Usage'!$AB27*SelfQuarantine_Moderate)))+IF('Equipment List &amp; Usage'!$F27="Yes",('Equipment List &amp; Usage'!$C$105*(IF('Equipment List &amp; Usage'!$AE27&gt;0,'Weekly Summary'!AL$138,0)+IF('Equipment List &amp; Usage'!$AF27&gt;0,'Weekly Summary'!AL$139))),'Equipment List &amp; Usage'!$C$106*(('Weekly Summary'!AL$138*'Equipment List &amp; Usage'!$AE27)+('Weekly Summary'!AL$139*'Equipment List &amp; Usage'!$AF27)))),_xlfn.SINGLE(
IF($F25="yes",MMULT(--('Equipment List &amp; Usage'!$J27:$N27&gt;0),--('Weekly Summary'!AL$116:AL$120))*'Equipment List &amp; Usage'!$C$105,MMULT(--('Equipment List &amp; Usage'!$J27:$N27),--('Weekly Summary'!AL$116:AL$120))*'Equipment List &amp; Usage'!$C$106))+IF('Equipment List &amp; Usage'!$F26="yes",'Equipment List &amp; Usage'!$C$105,'Equipment List &amp; Usage'!$C$106)*(('Weekly Summary'!AL$66*'Equipment List &amp; Usage'!$Q27)+('Weekly Summary'!AL$64*'Equipment List &amp; Usage'!$O27)+('Weekly Summary'!AL$65*'Equipment List &amp; Usage'!$P27))+(IF('Equipment List &amp; Usage'!$F27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27)+('Weekly Summary'!AL$104*SelfQuarantine_Mild*'Equipment List &amp; Usage'!$X27)+('Weekly Summary'!AL$105*SelfQuarantine_Moderate*'Equipment List &amp; Usage'!$X27))))+IF('Equipment List &amp; Usage'!$F27="Yes",'Equipment List &amp; Usage'!$C$105*(IF('Equipment List &amp; Usage'!$AA27&gt;0,'Weekly Summary'!AL$132,0)+IF('Equipment List &amp; Usage'!$AB27&gt;0,'Weekly Summary'!AL$104+'Weekly Summary'!AL$105,0)),'Equipment List &amp; Usage'!$C$106*(('Weekly Summary'!AL$132*'Equipment List &amp; Usage'!$AA27)+('Weekly Summary'!AL$104*'Equipment List &amp; Usage'!$AB27*SelfQuarantine_Mild)+('Weekly Summary'!AL$105*'Equipment List &amp; Usage'!$AB27*SelfQuarantine_Moderate)))+IF('Equipment List &amp; Usage'!$F27="Yes",('Equipment List &amp; Usage'!$C$105*(IF('Equipment List &amp; Usage'!$AE27&gt;0,'Weekly Summary'!AL$138,0)+IF('Equipment List &amp; Usage'!$AF27&gt;0,'Weekly Summary'!AL$139))),'Equipment List &amp; Usage'!$C$106*(('Weekly Summary'!AL$138*'Equipment List &amp; Usage'!$AE27)+('Weekly Summary'!AL$139*'Equipment List &amp; Usage'!$AF27))))),"")</f>
        <v>0</v>
      </c>
      <c r="AS25" s="1230" cm="1">
        <f t="array" aca="1" ref="AS25" ca="1">IFERROR(IF('User Dashboard'!$H$13=1,0,IF($F25="Yes",(_xlfn.SINGLE(
IF($F25="yes",MMULT(--('Equipment List &amp; Usage'!$J27:$N27&gt;0),--('Weekly Summary'!AM$116:AM$120))*'Equipment List &amp; Usage'!$C$105,MMULT(--('Equipment List &amp; Usage'!$J27:$N27),--('Weekly Summary'!AM$116:AM$120))*'Equipment List &amp; Usage'!$C$106))+IF('Equipment List &amp; Usage'!$F26="yes",'Equipment List &amp; Usage'!$C$105,'Equipment List &amp; Usage'!$C$106)*(('Weekly Summary'!AM$66*'Equipment List &amp; Usage'!$Q27)+('Weekly Summary'!AM$64*'Equipment List &amp; Usage'!$O27)+('Weekly Summary'!AM$65*'Equipment List &amp; Usage'!$P27)))+(IF('Equipment List &amp; Usage'!$F27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7)+('Weekly Summary'!AM$104*SelfQuarantine_Mild*'Equipment List &amp; Usage'!$X27)+('Weekly Summary'!AM$105*SelfQuarantine_Moderate*'Equipment List &amp; Usage'!$X27)))+IF('Equipment List &amp; Usage'!$F27="Yes",'Equipment List &amp; Usage'!$C$105*(IF('Equipment List &amp; Usage'!$AA27&gt;0,'Weekly Summary'!AM$132,0)+IF('Equipment List &amp; Usage'!$AB27&gt;0,'Weekly Summary'!AM$104+'Weekly Summary'!AM$105,0)),'Equipment List &amp; Usage'!$C$106*(('Weekly Summary'!AM$132*'Equipment List &amp; Usage'!$AA27)+('Weekly Summary'!AM$104*'Equipment List &amp; Usage'!$AB27*SelfQuarantine_Mild)+('Weekly Summary'!AM$105*'Equipment List &amp; Usage'!$AB27*SelfQuarantine_Moderate)))+IF('Equipment List &amp; Usage'!$F27="Yes",('Equipment List &amp; Usage'!$C$105*(IF('Equipment List &amp; Usage'!$AE27&gt;0,'Weekly Summary'!AM$138,0)+IF('Equipment List &amp; Usage'!$AF27&gt;0,'Weekly Summary'!AM$139))),'Equipment List &amp; Usage'!$C$106*(('Weekly Summary'!AM$138*'Equipment List &amp; Usage'!$AE27)+('Weekly Summary'!AM$139*'Equipment List &amp; Usage'!$AF27)))),_xlfn.SINGLE(
IF($F25="yes",MMULT(--('Equipment List &amp; Usage'!$J27:$N27&gt;0),--('Weekly Summary'!AM$116:AM$120))*'Equipment List &amp; Usage'!$C$105,MMULT(--('Equipment List &amp; Usage'!$J27:$N27),--('Weekly Summary'!AM$116:AM$120))*'Equipment List &amp; Usage'!$C$106))+IF('Equipment List &amp; Usage'!$F26="yes",'Equipment List &amp; Usage'!$C$105,'Equipment List &amp; Usage'!$C$106)*(('Weekly Summary'!AM$66*'Equipment List &amp; Usage'!$Q27)+('Weekly Summary'!AM$64*'Equipment List &amp; Usage'!$O27)+('Weekly Summary'!AM$65*'Equipment List &amp; Usage'!$P27))+(IF('Equipment List &amp; Usage'!$F27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7)+('Weekly Summary'!AM$104*SelfQuarantine_Mild*'Equipment List &amp; Usage'!$X27)+('Weekly Summary'!AM$105*SelfQuarantine_Moderate*'Equipment List &amp; Usage'!$X27))))+IF('Equipment List &amp; Usage'!$F27="Yes",'Equipment List &amp; Usage'!$C$105*(IF('Equipment List &amp; Usage'!$AA27&gt;0,'Weekly Summary'!AM$132,0)+IF('Equipment List &amp; Usage'!$AB27&gt;0,'Weekly Summary'!AM$104+'Weekly Summary'!AM$105,0)),'Equipment List &amp; Usage'!$C$106*(('Weekly Summary'!AM$132*'Equipment List &amp; Usage'!$AA27)+('Weekly Summary'!AM$104*'Equipment List &amp; Usage'!$AB27*SelfQuarantine_Mild)+('Weekly Summary'!AM$105*'Equipment List &amp; Usage'!$AB27*SelfQuarantine_Moderate)))+IF('Equipment List &amp; Usage'!$F27="Yes",('Equipment List &amp; Usage'!$C$105*(IF('Equipment List &amp; Usage'!$AE27&gt;0,'Weekly Summary'!AM$138,0)+IF('Equipment List &amp; Usage'!$AF27&gt;0,'Weekly Summary'!AM$139))),'Equipment List &amp; Usage'!$C$106*(('Weekly Summary'!AM$138*'Equipment List &amp; Usage'!$AE27)+('Weekly Summary'!AM$139*'Equipment List &amp; Usage'!$AF27))))),"")</f>
        <v>0</v>
      </c>
      <c r="AT25" s="1230" cm="1">
        <f t="array" aca="1" ref="AT25" ca="1">IFERROR(IF('User Dashboard'!$H$13=1,0,IF($F25="Yes",(_xlfn.SINGLE(
IF($F25="yes",MMULT(--('Equipment List &amp; Usage'!$J27:$N27&gt;0),--('Weekly Summary'!AN$116:AN$120))*'Equipment List &amp; Usage'!$C$105,MMULT(--('Equipment List &amp; Usage'!$J27:$N27),--('Weekly Summary'!AN$116:AN$120))*'Equipment List &amp; Usage'!$C$106))+IF('Equipment List &amp; Usage'!$F26="yes",'Equipment List &amp; Usage'!$C$105,'Equipment List &amp; Usage'!$C$106)*(('Weekly Summary'!AN$66*'Equipment List &amp; Usage'!$Q27)+('Weekly Summary'!AN$64*'Equipment List &amp; Usage'!$O27)+('Weekly Summary'!AN$65*'Equipment List &amp; Usage'!$P27)))+(IF('Equipment List &amp; Usage'!$F27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7)+('Weekly Summary'!AN$104*SelfQuarantine_Mild*'Equipment List &amp; Usage'!$X27)+('Weekly Summary'!AN$105*SelfQuarantine_Moderate*'Equipment List &amp; Usage'!$X27)))+IF('Equipment List &amp; Usage'!$F27="Yes",'Equipment List &amp; Usage'!$C$105*(IF('Equipment List &amp; Usage'!$AA27&gt;0,'Weekly Summary'!AN$132,0)+IF('Equipment List &amp; Usage'!$AB27&gt;0,'Weekly Summary'!AN$104+'Weekly Summary'!AN$105,0)),'Equipment List &amp; Usage'!$C$106*(('Weekly Summary'!AN$132*'Equipment List &amp; Usage'!$AA27)+('Weekly Summary'!AN$104*'Equipment List &amp; Usage'!$AB27*SelfQuarantine_Mild)+('Weekly Summary'!AN$105*'Equipment List &amp; Usage'!$AB27*SelfQuarantine_Moderate)))+IF('Equipment List &amp; Usage'!$F27="Yes",('Equipment List &amp; Usage'!$C$105*(IF('Equipment List &amp; Usage'!$AE27&gt;0,'Weekly Summary'!AN$138,0)+IF('Equipment List &amp; Usage'!$AF27&gt;0,'Weekly Summary'!AN$139))),'Equipment List &amp; Usage'!$C$106*(('Weekly Summary'!AN$138*'Equipment List &amp; Usage'!$AE27)+('Weekly Summary'!AN$139*'Equipment List &amp; Usage'!$AF27)))),_xlfn.SINGLE(
IF($F25="yes",MMULT(--('Equipment List &amp; Usage'!$J27:$N27&gt;0),--('Weekly Summary'!AN$116:AN$120))*'Equipment List &amp; Usage'!$C$105,MMULT(--('Equipment List &amp; Usage'!$J27:$N27),--('Weekly Summary'!AN$116:AN$120))*'Equipment List &amp; Usage'!$C$106))+IF('Equipment List &amp; Usage'!$F26="yes",'Equipment List &amp; Usage'!$C$105,'Equipment List &amp; Usage'!$C$106)*(('Weekly Summary'!AN$66*'Equipment List &amp; Usage'!$Q27)+('Weekly Summary'!AN$64*'Equipment List &amp; Usage'!$O27)+('Weekly Summary'!AN$65*'Equipment List &amp; Usage'!$P27))+(IF('Equipment List &amp; Usage'!$F27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7)+('Weekly Summary'!AN$104*SelfQuarantine_Mild*'Equipment List &amp; Usage'!$X27)+('Weekly Summary'!AN$105*SelfQuarantine_Moderate*'Equipment List &amp; Usage'!$X27))))+IF('Equipment List &amp; Usage'!$F27="Yes",'Equipment List &amp; Usage'!$C$105*(IF('Equipment List &amp; Usage'!$AA27&gt;0,'Weekly Summary'!AN$132,0)+IF('Equipment List &amp; Usage'!$AB27&gt;0,'Weekly Summary'!AN$104+'Weekly Summary'!AN$105,0)),'Equipment List &amp; Usage'!$C$106*(('Weekly Summary'!AN$132*'Equipment List &amp; Usage'!$AA27)+('Weekly Summary'!AN$104*'Equipment List &amp; Usage'!$AB27*SelfQuarantine_Mild)+('Weekly Summary'!AN$105*'Equipment List &amp; Usage'!$AB27*SelfQuarantine_Moderate)))+IF('Equipment List &amp; Usage'!$F27="Yes",('Equipment List &amp; Usage'!$C$105*(IF('Equipment List &amp; Usage'!$AE27&gt;0,'Weekly Summary'!AN$138,0)+IF('Equipment List &amp; Usage'!$AF27&gt;0,'Weekly Summary'!AN$139))),'Equipment List &amp; Usage'!$C$106*(('Weekly Summary'!AN$138*'Equipment List &amp; Usage'!$AE27)+('Weekly Summary'!AN$139*'Equipment List &amp; Usage'!$AF27))))),"")</f>
        <v>0</v>
      </c>
      <c r="AU25" s="1230" cm="1">
        <f t="array" aca="1" ref="AU25" ca="1">IFERROR(IF('User Dashboard'!$H$13=1,0,IF($F25="Yes",(_xlfn.SINGLE(
IF($F25="yes",MMULT(--('Equipment List &amp; Usage'!$J27:$N27&gt;0),--('Weekly Summary'!AO$116:AO$120))*'Equipment List &amp; Usage'!$C$105,MMULT(--('Equipment List &amp; Usage'!$J27:$N27),--('Weekly Summary'!AO$116:AO$120))*'Equipment List &amp; Usage'!$C$106))+IF('Equipment List &amp; Usage'!$F26="yes",'Equipment List &amp; Usage'!$C$105,'Equipment List &amp; Usage'!$C$106)*(('Weekly Summary'!AO$66*'Equipment List &amp; Usage'!$Q27)+('Weekly Summary'!AO$64*'Equipment List &amp; Usage'!$O27)+('Weekly Summary'!AO$65*'Equipment List &amp; Usage'!$P27)))+(IF('Equipment List &amp; Usage'!$F27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7)+('Weekly Summary'!AO$104*SelfQuarantine_Mild*'Equipment List &amp; Usage'!$X27)+('Weekly Summary'!AO$105*SelfQuarantine_Moderate*'Equipment List &amp; Usage'!$X27)))+IF('Equipment List &amp; Usage'!$F27="Yes",'Equipment List &amp; Usage'!$C$105*(IF('Equipment List &amp; Usage'!$AA27&gt;0,'Weekly Summary'!AO$132,0)+IF('Equipment List &amp; Usage'!$AB27&gt;0,'Weekly Summary'!AO$104+'Weekly Summary'!AO$105,0)),'Equipment List &amp; Usage'!$C$106*(('Weekly Summary'!AO$132*'Equipment List &amp; Usage'!$AA27)+('Weekly Summary'!AO$104*'Equipment List &amp; Usage'!$AB27*SelfQuarantine_Mild)+('Weekly Summary'!AO$105*'Equipment List &amp; Usage'!$AB27*SelfQuarantine_Moderate)))+IF('Equipment List &amp; Usage'!$F27="Yes",('Equipment List &amp; Usage'!$C$105*(IF('Equipment List &amp; Usage'!$AE27&gt;0,'Weekly Summary'!AO$138,0)+IF('Equipment List &amp; Usage'!$AF27&gt;0,'Weekly Summary'!AO$139))),'Equipment List &amp; Usage'!$C$106*(('Weekly Summary'!AO$138*'Equipment List &amp; Usage'!$AE27)+('Weekly Summary'!AO$139*'Equipment List &amp; Usage'!$AF27)))),_xlfn.SINGLE(
IF($F25="yes",MMULT(--('Equipment List &amp; Usage'!$J27:$N27&gt;0),--('Weekly Summary'!AO$116:AO$120))*'Equipment List &amp; Usage'!$C$105,MMULT(--('Equipment List &amp; Usage'!$J27:$N27),--('Weekly Summary'!AO$116:AO$120))*'Equipment List &amp; Usage'!$C$106))+IF('Equipment List &amp; Usage'!$F26="yes",'Equipment List &amp; Usage'!$C$105,'Equipment List &amp; Usage'!$C$106)*(('Weekly Summary'!AO$66*'Equipment List &amp; Usage'!$Q27)+('Weekly Summary'!AO$64*'Equipment List &amp; Usage'!$O27)+('Weekly Summary'!AO$65*'Equipment List &amp; Usage'!$P27))+(IF('Equipment List &amp; Usage'!$F27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7)+('Weekly Summary'!AO$104*SelfQuarantine_Mild*'Equipment List &amp; Usage'!$X27)+('Weekly Summary'!AO$105*SelfQuarantine_Moderate*'Equipment List &amp; Usage'!$X27))))+IF('Equipment List &amp; Usage'!$F27="Yes",'Equipment List &amp; Usage'!$C$105*(IF('Equipment List &amp; Usage'!$AA27&gt;0,'Weekly Summary'!AO$132,0)+IF('Equipment List &amp; Usage'!$AB27&gt;0,'Weekly Summary'!AO$104+'Weekly Summary'!AO$105,0)),'Equipment List &amp; Usage'!$C$106*(('Weekly Summary'!AO$132*'Equipment List &amp; Usage'!$AA27)+('Weekly Summary'!AO$104*'Equipment List &amp; Usage'!$AB27*SelfQuarantine_Mild)+('Weekly Summary'!AO$105*'Equipment List &amp; Usage'!$AB27*SelfQuarantine_Moderate)))+IF('Equipment List &amp; Usage'!$F27="Yes",('Equipment List &amp; Usage'!$C$105*(IF('Equipment List &amp; Usage'!$AE27&gt;0,'Weekly Summary'!AO$138,0)+IF('Equipment List &amp; Usage'!$AF27&gt;0,'Weekly Summary'!AO$139))),'Equipment List &amp; Usage'!$C$106*(('Weekly Summary'!AO$138*'Equipment List &amp; Usage'!$AE27)+('Weekly Summary'!AO$139*'Equipment List &amp; Usage'!$AF27))))),"")</f>
        <v>0</v>
      </c>
      <c r="AV25" s="1230" cm="1">
        <f t="array" aca="1" ref="AV25" ca="1">IFERROR(IF('User Dashboard'!$H$13=1,0,IF($F25="Yes",(_xlfn.SINGLE(
IF($F25="yes",MMULT(--('Equipment List &amp; Usage'!$J27:$N27&gt;0),--('Weekly Summary'!AP$116:AP$120))*'Equipment List &amp; Usage'!$C$105,MMULT(--('Equipment List &amp; Usage'!$J27:$N27),--('Weekly Summary'!AP$116:AP$120))*'Equipment List &amp; Usage'!$C$106))+IF('Equipment List &amp; Usage'!$F26="yes",'Equipment List &amp; Usage'!$C$105,'Equipment List &amp; Usage'!$C$106)*(('Weekly Summary'!AP$66*'Equipment List &amp; Usage'!$Q27)+('Weekly Summary'!AP$64*'Equipment List &amp; Usage'!$O27)+('Weekly Summary'!AP$65*'Equipment List &amp; Usage'!$P27)))+(IF('Equipment List &amp; Usage'!$F27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7)+('Weekly Summary'!AP$104*SelfQuarantine_Mild*'Equipment List &amp; Usage'!$X27)+('Weekly Summary'!AP$105*SelfQuarantine_Moderate*'Equipment List &amp; Usage'!$X27)))+IF('Equipment List &amp; Usage'!$F27="Yes",'Equipment List &amp; Usage'!$C$105*(IF('Equipment List &amp; Usage'!$AA27&gt;0,'Weekly Summary'!AP$132,0)+IF('Equipment List &amp; Usage'!$AB27&gt;0,'Weekly Summary'!AP$104+'Weekly Summary'!AP$105,0)),'Equipment List &amp; Usage'!$C$106*(('Weekly Summary'!AP$132*'Equipment List &amp; Usage'!$AA27)+('Weekly Summary'!AP$104*'Equipment List &amp; Usage'!$AB27*SelfQuarantine_Mild)+('Weekly Summary'!AP$105*'Equipment List &amp; Usage'!$AB27*SelfQuarantine_Moderate)))+IF('Equipment List &amp; Usage'!$F27="Yes",('Equipment List &amp; Usage'!$C$105*(IF('Equipment List &amp; Usage'!$AE27&gt;0,'Weekly Summary'!AP$138,0)+IF('Equipment List &amp; Usage'!$AF27&gt;0,'Weekly Summary'!AP$139))),'Equipment List &amp; Usage'!$C$106*(('Weekly Summary'!AP$138*'Equipment List &amp; Usage'!$AE27)+('Weekly Summary'!AP$139*'Equipment List &amp; Usage'!$AF27)))),_xlfn.SINGLE(
IF($F25="yes",MMULT(--('Equipment List &amp; Usage'!$J27:$N27&gt;0),--('Weekly Summary'!AP$116:AP$120))*'Equipment List &amp; Usage'!$C$105,MMULT(--('Equipment List &amp; Usage'!$J27:$N27),--('Weekly Summary'!AP$116:AP$120))*'Equipment List &amp; Usage'!$C$106))+IF('Equipment List &amp; Usage'!$F26="yes",'Equipment List &amp; Usage'!$C$105,'Equipment List &amp; Usage'!$C$106)*(('Weekly Summary'!AP$66*'Equipment List &amp; Usage'!$Q27)+('Weekly Summary'!AP$64*'Equipment List &amp; Usage'!$O27)+('Weekly Summary'!AP$65*'Equipment List &amp; Usage'!$P27))+(IF('Equipment List &amp; Usage'!$F27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7)+('Weekly Summary'!AP$104*SelfQuarantine_Mild*'Equipment List &amp; Usage'!$X27)+('Weekly Summary'!AP$105*SelfQuarantine_Moderate*'Equipment List &amp; Usage'!$X27))))+IF('Equipment List &amp; Usage'!$F27="Yes",'Equipment List &amp; Usage'!$C$105*(IF('Equipment List &amp; Usage'!$AA27&gt;0,'Weekly Summary'!AP$132,0)+IF('Equipment List &amp; Usage'!$AB27&gt;0,'Weekly Summary'!AP$104+'Weekly Summary'!AP$105,0)),'Equipment List &amp; Usage'!$C$106*(('Weekly Summary'!AP$132*'Equipment List &amp; Usage'!$AA27)+('Weekly Summary'!AP$104*'Equipment List &amp; Usage'!$AB27*SelfQuarantine_Mild)+('Weekly Summary'!AP$105*'Equipment List &amp; Usage'!$AB27*SelfQuarantine_Moderate)))+IF('Equipment List &amp; Usage'!$F27="Yes",('Equipment List &amp; Usage'!$C$105*(IF('Equipment List &amp; Usage'!$AE27&gt;0,'Weekly Summary'!AP$138,0)+IF('Equipment List &amp; Usage'!$AF27&gt;0,'Weekly Summary'!AP$139))),'Equipment List &amp; Usage'!$C$106*(('Weekly Summary'!AP$138*'Equipment List &amp; Usage'!$AE27)+('Weekly Summary'!AP$139*'Equipment List &amp; Usage'!$AF27))))),"")</f>
        <v>0</v>
      </c>
      <c r="AW25" s="1230" cm="1">
        <f t="array" aca="1" ref="AW25" ca="1">IFERROR(IF('User Dashboard'!$H$13=1,0,IF($F25="Yes",(_xlfn.SINGLE(
IF($F25="yes",MMULT(--('Equipment List &amp; Usage'!$J27:$N27&gt;0),--('Weekly Summary'!AQ$116:AQ$120))*'Equipment List &amp; Usage'!$C$105,MMULT(--('Equipment List &amp; Usage'!$J27:$N27),--('Weekly Summary'!AQ$116:AQ$120))*'Equipment List &amp; Usage'!$C$106))+IF('Equipment List &amp; Usage'!$F26="yes",'Equipment List &amp; Usage'!$C$105,'Equipment List &amp; Usage'!$C$106)*(('Weekly Summary'!AQ$66*'Equipment List &amp; Usage'!$Q27)+('Weekly Summary'!AQ$64*'Equipment List &amp; Usage'!$O27)+('Weekly Summary'!AQ$65*'Equipment List &amp; Usage'!$P27)))+(IF('Equipment List &amp; Usage'!$F27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7)+('Weekly Summary'!AQ$104*SelfQuarantine_Mild*'Equipment List &amp; Usage'!$X27)+('Weekly Summary'!AQ$105*SelfQuarantine_Moderate*'Equipment List &amp; Usage'!$X27)))+IF('Equipment List &amp; Usage'!$F27="Yes",'Equipment List &amp; Usage'!$C$105*(IF('Equipment List &amp; Usage'!$AA27&gt;0,'Weekly Summary'!AQ$132,0)+IF('Equipment List &amp; Usage'!$AB27&gt;0,'Weekly Summary'!AQ$104+'Weekly Summary'!AQ$105,0)),'Equipment List &amp; Usage'!$C$106*(('Weekly Summary'!AQ$132*'Equipment List &amp; Usage'!$AA27)+('Weekly Summary'!AQ$104*'Equipment List &amp; Usage'!$AB27*SelfQuarantine_Mild)+('Weekly Summary'!AQ$105*'Equipment List &amp; Usage'!$AB27*SelfQuarantine_Moderate)))+IF('Equipment List &amp; Usage'!$F27="Yes",('Equipment List &amp; Usage'!$C$105*(IF('Equipment List &amp; Usage'!$AE27&gt;0,'Weekly Summary'!AQ$138,0)+IF('Equipment List &amp; Usage'!$AF27&gt;0,'Weekly Summary'!AQ$139))),'Equipment List &amp; Usage'!$C$106*(('Weekly Summary'!AQ$138*'Equipment List &amp; Usage'!$AE27)+('Weekly Summary'!AQ$139*'Equipment List &amp; Usage'!$AF27)))),_xlfn.SINGLE(
IF($F25="yes",MMULT(--('Equipment List &amp; Usage'!$J27:$N27&gt;0),--('Weekly Summary'!AQ$116:AQ$120))*'Equipment List &amp; Usage'!$C$105,MMULT(--('Equipment List &amp; Usage'!$J27:$N27),--('Weekly Summary'!AQ$116:AQ$120))*'Equipment List &amp; Usage'!$C$106))+IF('Equipment List &amp; Usage'!$F26="yes",'Equipment List &amp; Usage'!$C$105,'Equipment List &amp; Usage'!$C$106)*(('Weekly Summary'!AQ$66*'Equipment List &amp; Usage'!$Q27)+('Weekly Summary'!AQ$64*'Equipment List &amp; Usage'!$O27)+('Weekly Summary'!AQ$65*'Equipment List &amp; Usage'!$P27))+(IF('Equipment List &amp; Usage'!$F27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7)+('Weekly Summary'!AQ$104*SelfQuarantine_Mild*'Equipment List &amp; Usage'!$X27)+('Weekly Summary'!AQ$105*SelfQuarantine_Moderate*'Equipment List &amp; Usage'!$X27))))+IF('Equipment List &amp; Usage'!$F27="Yes",'Equipment List &amp; Usage'!$C$105*(IF('Equipment List &amp; Usage'!$AA27&gt;0,'Weekly Summary'!AQ$132,0)+IF('Equipment List &amp; Usage'!$AB27&gt;0,'Weekly Summary'!AQ$104+'Weekly Summary'!AQ$105,0)),'Equipment List &amp; Usage'!$C$106*(('Weekly Summary'!AQ$132*'Equipment List &amp; Usage'!$AA27)+('Weekly Summary'!AQ$104*'Equipment List &amp; Usage'!$AB27*SelfQuarantine_Mild)+('Weekly Summary'!AQ$105*'Equipment List &amp; Usage'!$AB27*SelfQuarantine_Moderate)))+IF('Equipment List &amp; Usage'!$F27="Yes",('Equipment List &amp; Usage'!$C$105*(IF('Equipment List &amp; Usage'!$AE27&gt;0,'Weekly Summary'!AQ$138,0)+IF('Equipment List &amp; Usage'!$AF27&gt;0,'Weekly Summary'!AQ$139))),'Equipment List &amp; Usage'!$C$106*(('Weekly Summary'!AQ$138*'Equipment List &amp; Usage'!$AE27)+('Weekly Summary'!AQ$139*'Equipment List &amp; Usage'!$AF27))))),"")</f>
        <v>0</v>
      </c>
      <c r="AX25" s="1230" cm="1">
        <f t="array" aca="1" ref="AX25" ca="1">IFERROR(IF('User Dashboard'!$H$13=1,0,IF($F25="Yes",(_xlfn.SINGLE(
IF($F25="yes",MMULT(--('Equipment List &amp; Usage'!$J27:$N27&gt;0),--('Weekly Summary'!AR$116:AR$120))*'Equipment List &amp; Usage'!$C$105,MMULT(--('Equipment List &amp; Usage'!$J27:$N27),--('Weekly Summary'!AR$116:AR$120))*'Equipment List &amp; Usage'!$C$106))+IF('Equipment List &amp; Usage'!$F26="yes",'Equipment List &amp; Usage'!$C$105,'Equipment List &amp; Usage'!$C$106)*(('Weekly Summary'!AR$66*'Equipment List &amp; Usage'!$Q27)+('Weekly Summary'!AR$64*'Equipment List &amp; Usage'!$O27)+('Weekly Summary'!AR$65*'Equipment List &amp; Usage'!$P27)))+(IF('Equipment List &amp; Usage'!$F27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7)+('Weekly Summary'!AR$104*SelfQuarantine_Mild*'Equipment List &amp; Usage'!$X27)+('Weekly Summary'!AR$105*SelfQuarantine_Moderate*'Equipment List &amp; Usage'!$X27)))+IF('Equipment List &amp; Usage'!$F27="Yes",'Equipment List &amp; Usage'!$C$105*(IF('Equipment List &amp; Usage'!$AA27&gt;0,'Weekly Summary'!AR$132,0)+IF('Equipment List &amp; Usage'!$AB27&gt;0,'Weekly Summary'!AR$104+'Weekly Summary'!AR$105,0)),'Equipment List &amp; Usage'!$C$106*(('Weekly Summary'!AR$132*'Equipment List &amp; Usage'!$AA27)+('Weekly Summary'!AR$104*'Equipment List &amp; Usage'!$AB27*SelfQuarantine_Mild)+('Weekly Summary'!AR$105*'Equipment List &amp; Usage'!$AB27*SelfQuarantine_Moderate)))+IF('Equipment List &amp; Usage'!$F27="Yes",('Equipment List &amp; Usage'!$C$105*(IF('Equipment List &amp; Usage'!$AE27&gt;0,'Weekly Summary'!AR$138,0)+IF('Equipment List &amp; Usage'!$AF27&gt;0,'Weekly Summary'!AR$139))),'Equipment List &amp; Usage'!$C$106*(('Weekly Summary'!AR$138*'Equipment List &amp; Usage'!$AE27)+('Weekly Summary'!AR$139*'Equipment List &amp; Usage'!$AF27)))),_xlfn.SINGLE(
IF($F25="yes",MMULT(--('Equipment List &amp; Usage'!$J27:$N27&gt;0),--('Weekly Summary'!AR$116:AR$120))*'Equipment List &amp; Usage'!$C$105,MMULT(--('Equipment List &amp; Usage'!$J27:$N27),--('Weekly Summary'!AR$116:AR$120))*'Equipment List &amp; Usage'!$C$106))+IF('Equipment List &amp; Usage'!$F26="yes",'Equipment List &amp; Usage'!$C$105,'Equipment List &amp; Usage'!$C$106)*(('Weekly Summary'!AR$66*'Equipment List &amp; Usage'!$Q27)+('Weekly Summary'!AR$64*'Equipment List &amp; Usage'!$O27)+('Weekly Summary'!AR$65*'Equipment List &amp; Usage'!$P27))+(IF('Equipment List &amp; Usage'!$F27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7)+('Weekly Summary'!AR$104*SelfQuarantine_Mild*'Equipment List &amp; Usage'!$X27)+('Weekly Summary'!AR$105*SelfQuarantine_Moderate*'Equipment List &amp; Usage'!$X27))))+IF('Equipment List &amp; Usage'!$F27="Yes",'Equipment List &amp; Usage'!$C$105*(IF('Equipment List &amp; Usage'!$AA27&gt;0,'Weekly Summary'!AR$132,0)+IF('Equipment List &amp; Usage'!$AB27&gt;0,'Weekly Summary'!AR$104+'Weekly Summary'!AR$105,0)),'Equipment List &amp; Usage'!$C$106*(('Weekly Summary'!AR$132*'Equipment List &amp; Usage'!$AA27)+('Weekly Summary'!AR$104*'Equipment List &amp; Usage'!$AB27*SelfQuarantine_Mild)+('Weekly Summary'!AR$105*'Equipment List &amp; Usage'!$AB27*SelfQuarantine_Moderate)))+IF('Equipment List &amp; Usage'!$F27="Yes",('Equipment List &amp; Usage'!$C$105*(IF('Equipment List &amp; Usage'!$AE27&gt;0,'Weekly Summary'!AR$138,0)+IF('Equipment List &amp; Usage'!$AF27&gt;0,'Weekly Summary'!AR$139))),'Equipment List &amp; Usage'!$C$106*(('Weekly Summary'!AR$138*'Equipment List &amp; Usage'!$AE27)+('Weekly Summary'!AR$139*'Equipment List &amp; Usage'!$AF27))))),"")</f>
        <v>0</v>
      </c>
      <c r="AY25" s="1230" cm="1">
        <f t="array" aca="1" ref="AY25" ca="1">IFERROR(IF('User Dashboard'!$H$13=1,0,IF($F25="Yes",(_xlfn.SINGLE(
IF($F25="yes",MMULT(--('Equipment List &amp; Usage'!$J27:$N27&gt;0),--('Weekly Summary'!AS$116:AS$120))*'Equipment List &amp; Usage'!$C$105,MMULT(--('Equipment List &amp; Usage'!$J27:$N27),--('Weekly Summary'!AS$116:AS$120))*'Equipment List &amp; Usage'!$C$106))+IF('Equipment List &amp; Usage'!$F26="yes",'Equipment List &amp; Usage'!$C$105,'Equipment List &amp; Usage'!$C$106)*(('Weekly Summary'!AS$66*'Equipment List &amp; Usage'!$Q27)+('Weekly Summary'!AS$64*'Equipment List &amp; Usage'!$O27)+('Weekly Summary'!AS$65*'Equipment List &amp; Usage'!$P27)))+(IF('Equipment List &amp; Usage'!$F27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7)+('Weekly Summary'!AS$104*SelfQuarantine_Mild*'Equipment List &amp; Usage'!$X27)+('Weekly Summary'!AS$105*SelfQuarantine_Moderate*'Equipment List &amp; Usage'!$X27)))+IF('Equipment List &amp; Usage'!$F27="Yes",'Equipment List &amp; Usage'!$C$105*(IF('Equipment List &amp; Usage'!$AA27&gt;0,'Weekly Summary'!AS$132,0)+IF('Equipment List &amp; Usage'!$AB27&gt;0,'Weekly Summary'!AS$104+'Weekly Summary'!AS$105,0)),'Equipment List &amp; Usage'!$C$106*(('Weekly Summary'!AS$132*'Equipment List &amp; Usage'!$AA27)+('Weekly Summary'!AS$104*'Equipment List &amp; Usage'!$AB27*SelfQuarantine_Mild)+('Weekly Summary'!AS$105*'Equipment List &amp; Usage'!$AB27*SelfQuarantine_Moderate)))+IF('Equipment List &amp; Usage'!$F27="Yes",('Equipment List &amp; Usage'!$C$105*(IF('Equipment List &amp; Usage'!$AE27&gt;0,'Weekly Summary'!AS$138,0)+IF('Equipment List &amp; Usage'!$AF27&gt;0,'Weekly Summary'!AS$139))),'Equipment List &amp; Usage'!$C$106*(('Weekly Summary'!AS$138*'Equipment List &amp; Usage'!$AE27)+('Weekly Summary'!AS$139*'Equipment List &amp; Usage'!$AF27)))),_xlfn.SINGLE(
IF($F25="yes",MMULT(--('Equipment List &amp; Usage'!$J27:$N27&gt;0),--('Weekly Summary'!AS$116:AS$120))*'Equipment List &amp; Usage'!$C$105,MMULT(--('Equipment List &amp; Usage'!$J27:$N27),--('Weekly Summary'!AS$116:AS$120))*'Equipment List &amp; Usage'!$C$106))+IF('Equipment List &amp; Usage'!$F26="yes",'Equipment List &amp; Usage'!$C$105,'Equipment List &amp; Usage'!$C$106)*(('Weekly Summary'!AS$66*'Equipment List &amp; Usage'!$Q27)+('Weekly Summary'!AS$64*'Equipment List &amp; Usage'!$O27)+('Weekly Summary'!AS$65*'Equipment List &amp; Usage'!$P27))+(IF('Equipment List &amp; Usage'!$F27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7)+('Weekly Summary'!AS$104*SelfQuarantine_Mild*'Equipment List &amp; Usage'!$X27)+('Weekly Summary'!AS$105*SelfQuarantine_Moderate*'Equipment List &amp; Usage'!$X27))))+IF('Equipment List &amp; Usage'!$F27="Yes",'Equipment List &amp; Usage'!$C$105*(IF('Equipment List &amp; Usage'!$AA27&gt;0,'Weekly Summary'!AS$132,0)+IF('Equipment List &amp; Usage'!$AB27&gt;0,'Weekly Summary'!AS$104+'Weekly Summary'!AS$105,0)),'Equipment List &amp; Usage'!$C$106*(('Weekly Summary'!AS$132*'Equipment List &amp; Usage'!$AA27)+('Weekly Summary'!AS$104*'Equipment List &amp; Usage'!$AB27*SelfQuarantine_Mild)+('Weekly Summary'!AS$105*'Equipment List &amp; Usage'!$AB27*SelfQuarantine_Moderate)))+IF('Equipment List &amp; Usage'!$F27="Yes",('Equipment List &amp; Usage'!$C$105*(IF('Equipment List &amp; Usage'!$AE27&gt;0,'Weekly Summary'!AS$138,0)+IF('Equipment List &amp; Usage'!$AF27&gt;0,'Weekly Summary'!AS$139))),'Equipment List &amp; Usage'!$C$106*(('Weekly Summary'!AS$138*'Equipment List &amp; Usage'!$AE27)+('Weekly Summary'!AS$139*'Equipment List &amp; Usage'!$AF27))))),"")</f>
        <v>0</v>
      </c>
      <c r="AZ25" s="1230" cm="1">
        <f t="array" aca="1" ref="AZ25" ca="1">IFERROR(IF('User Dashboard'!$H$13=1,0,IF($F25="Yes",(_xlfn.SINGLE(
IF($F25="yes",MMULT(--('Equipment List &amp; Usage'!$J27:$N27&gt;0),--('Weekly Summary'!AT$116:AT$120))*'Equipment List &amp; Usage'!$C$105,MMULT(--('Equipment List &amp; Usage'!$J27:$N27),--('Weekly Summary'!AT$116:AT$120))*'Equipment List &amp; Usage'!$C$106))+IF('Equipment List &amp; Usage'!$F26="yes",'Equipment List &amp; Usage'!$C$105,'Equipment List &amp; Usage'!$C$106)*(('Weekly Summary'!AT$66*'Equipment List &amp; Usage'!$Q27)+('Weekly Summary'!AT$64*'Equipment List &amp; Usage'!$O27)+('Weekly Summary'!AT$65*'Equipment List &amp; Usage'!$P27)))+(IF('Equipment List &amp; Usage'!$F27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7)+('Weekly Summary'!AT$104*SelfQuarantine_Mild*'Equipment List &amp; Usage'!$X27)+('Weekly Summary'!AT$105*SelfQuarantine_Moderate*'Equipment List &amp; Usage'!$X27)))+IF('Equipment List &amp; Usage'!$F27="Yes",'Equipment List &amp; Usage'!$C$105*(IF('Equipment List &amp; Usage'!$AA27&gt;0,'Weekly Summary'!AT$132,0)+IF('Equipment List &amp; Usage'!$AB27&gt;0,'Weekly Summary'!AT$104+'Weekly Summary'!AT$105,0)),'Equipment List &amp; Usage'!$C$106*(('Weekly Summary'!AT$132*'Equipment List &amp; Usage'!$AA27)+('Weekly Summary'!AT$104*'Equipment List &amp; Usage'!$AB27*SelfQuarantine_Mild)+('Weekly Summary'!AT$105*'Equipment List &amp; Usage'!$AB27*SelfQuarantine_Moderate)))+IF('Equipment List &amp; Usage'!$F27="Yes",('Equipment List &amp; Usage'!$C$105*(IF('Equipment List &amp; Usage'!$AE27&gt;0,'Weekly Summary'!AT$138,0)+IF('Equipment List &amp; Usage'!$AF27&gt;0,'Weekly Summary'!AT$139))),'Equipment List &amp; Usage'!$C$106*(('Weekly Summary'!AT$138*'Equipment List &amp; Usage'!$AE27)+('Weekly Summary'!AT$139*'Equipment List &amp; Usage'!$AF27)))),_xlfn.SINGLE(
IF($F25="yes",MMULT(--('Equipment List &amp; Usage'!$J27:$N27&gt;0),--('Weekly Summary'!AT$116:AT$120))*'Equipment List &amp; Usage'!$C$105,MMULT(--('Equipment List &amp; Usage'!$J27:$N27),--('Weekly Summary'!AT$116:AT$120))*'Equipment List &amp; Usage'!$C$106))+IF('Equipment List &amp; Usage'!$F26="yes",'Equipment List &amp; Usage'!$C$105,'Equipment List &amp; Usage'!$C$106)*(('Weekly Summary'!AT$66*'Equipment List &amp; Usage'!$Q27)+('Weekly Summary'!AT$64*'Equipment List &amp; Usage'!$O27)+('Weekly Summary'!AT$65*'Equipment List &amp; Usage'!$P27))+(IF('Equipment List &amp; Usage'!$F27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7)+('Weekly Summary'!AT$104*SelfQuarantine_Mild*'Equipment List &amp; Usage'!$X27)+('Weekly Summary'!AT$105*SelfQuarantine_Moderate*'Equipment List &amp; Usage'!$X27))))+IF('Equipment List &amp; Usage'!$F27="Yes",'Equipment List &amp; Usage'!$C$105*(IF('Equipment List &amp; Usage'!$AA27&gt;0,'Weekly Summary'!AT$132,0)+IF('Equipment List &amp; Usage'!$AB27&gt;0,'Weekly Summary'!AT$104+'Weekly Summary'!AT$105,0)),'Equipment List &amp; Usage'!$C$106*(('Weekly Summary'!AT$132*'Equipment List &amp; Usage'!$AA27)+('Weekly Summary'!AT$104*'Equipment List &amp; Usage'!$AB27*SelfQuarantine_Mild)+('Weekly Summary'!AT$105*'Equipment List &amp; Usage'!$AB27*SelfQuarantine_Moderate)))+IF('Equipment List &amp; Usage'!$F27="Yes",('Equipment List &amp; Usage'!$C$105*(IF('Equipment List &amp; Usage'!$AE27&gt;0,'Weekly Summary'!AT$138,0)+IF('Equipment List &amp; Usage'!$AF27&gt;0,'Weekly Summary'!AT$139))),'Equipment List &amp; Usage'!$C$106*(('Weekly Summary'!AT$138*'Equipment List &amp; Usage'!$AE27)+('Weekly Summary'!AT$139*'Equipment List &amp; Usage'!$AF27))))),"")</f>
        <v>0</v>
      </c>
      <c r="BA25" s="1230" cm="1">
        <f t="array" aca="1" ref="BA25" ca="1">IFERROR(IF('User Dashboard'!$H$13=1,0,IF($F25="Yes",(_xlfn.SINGLE(
IF($F25="yes",MMULT(--('Equipment List &amp; Usage'!$J27:$N27&gt;0),--('Weekly Summary'!AU$116:AU$120))*'Equipment List &amp; Usage'!$C$105,MMULT(--('Equipment List &amp; Usage'!$J27:$N27),--('Weekly Summary'!AU$116:AU$120))*'Equipment List &amp; Usage'!$C$106))+IF('Equipment List &amp; Usage'!$F26="yes",'Equipment List &amp; Usage'!$C$105,'Equipment List &amp; Usage'!$C$106)*(('Weekly Summary'!AU$66*'Equipment List &amp; Usage'!$Q27)+('Weekly Summary'!AU$64*'Equipment List &amp; Usage'!$O27)+('Weekly Summary'!AU$65*'Equipment List &amp; Usage'!$P27)))+(IF('Equipment List &amp; Usage'!$F27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7)+('Weekly Summary'!AU$104*SelfQuarantine_Mild*'Equipment List &amp; Usage'!$X27)+('Weekly Summary'!AU$105*SelfQuarantine_Moderate*'Equipment List &amp; Usage'!$X27)))+IF('Equipment List &amp; Usage'!$F27="Yes",'Equipment List &amp; Usage'!$C$105*(IF('Equipment List &amp; Usage'!$AA27&gt;0,'Weekly Summary'!AU$132,0)+IF('Equipment List &amp; Usage'!$AB27&gt;0,'Weekly Summary'!AU$104+'Weekly Summary'!AU$105,0)),'Equipment List &amp; Usage'!$C$106*(('Weekly Summary'!AU$132*'Equipment List &amp; Usage'!$AA27)+('Weekly Summary'!AU$104*'Equipment List &amp; Usage'!$AB27*SelfQuarantine_Mild)+('Weekly Summary'!AU$105*'Equipment List &amp; Usage'!$AB27*SelfQuarantine_Moderate)))+IF('Equipment List &amp; Usage'!$F27="Yes",('Equipment List &amp; Usage'!$C$105*(IF('Equipment List &amp; Usage'!$AE27&gt;0,'Weekly Summary'!AU$138,0)+IF('Equipment List &amp; Usage'!$AF27&gt;0,'Weekly Summary'!AU$139))),'Equipment List &amp; Usage'!$C$106*(('Weekly Summary'!AU$138*'Equipment List &amp; Usage'!$AE27)+('Weekly Summary'!AU$139*'Equipment List &amp; Usage'!$AF27)))),_xlfn.SINGLE(
IF($F25="yes",MMULT(--('Equipment List &amp; Usage'!$J27:$N27&gt;0),--('Weekly Summary'!AU$116:AU$120))*'Equipment List &amp; Usage'!$C$105,MMULT(--('Equipment List &amp; Usage'!$J27:$N27),--('Weekly Summary'!AU$116:AU$120))*'Equipment List &amp; Usage'!$C$106))+IF('Equipment List &amp; Usage'!$F26="yes",'Equipment List &amp; Usage'!$C$105,'Equipment List &amp; Usage'!$C$106)*(('Weekly Summary'!AU$66*'Equipment List &amp; Usage'!$Q27)+('Weekly Summary'!AU$64*'Equipment List &amp; Usage'!$O27)+('Weekly Summary'!AU$65*'Equipment List &amp; Usage'!$P27))+(IF('Equipment List &amp; Usage'!$F27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7)+('Weekly Summary'!AU$104*SelfQuarantine_Mild*'Equipment List &amp; Usage'!$X27)+('Weekly Summary'!AU$105*SelfQuarantine_Moderate*'Equipment List &amp; Usage'!$X27))))+IF('Equipment List &amp; Usage'!$F27="Yes",'Equipment List &amp; Usage'!$C$105*(IF('Equipment List &amp; Usage'!$AA27&gt;0,'Weekly Summary'!AU$132,0)+IF('Equipment List &amp; Usage'!$AB27&gt;0,'Weekly Summary'!AU$104+'Weekly Summary'!AU$105,0)),'Equipment List &amp; Usage'!$C$106*(('Weekly Summary'!AU$132*'Equipment List &amp; Usage'!$AA27)+('Weekly Summary'!AU$104*'Equipment List &amp; Usage'!$AB27*SelfQuarantine_Mild)+('Weekly Summary'!AU$105*'Equipment List &amp; Usage'!$AB27*SelfQuarantine_Moderate)))+IF('Equipment List &amp; Usage'!$F27="Yes",('Equipment List &amp; Usage'!$C$105*(IF('Equipment List &amp; Usage'!$AE27&gt;0,'Weekly Summary'!AU$138,0)+IF('Equipment List &amp; Usage'!$AF27&gt;0,'Weekly Summary'!AU$139))),'Equipment List &amp; Usage'!$C$106*(('Weekly Summary'!AU$138*'Equipment List &amp; Usage'!$AE27)+('Weekly Summary'!AU$139*'Equipment List &amp; Usage'!$AF27))))),"")</f>
        <v>0</v>
      </c>
      <c r="BB25" s="1230" cm="1">
        <f t="array" aca="1" ref="BB25" ca="1">IFERROR(IF('User Dashboard'!$H$13=1,0,IF($F25="Yes",(_xlfn.SINGLE(
IF($F25="yes",MMULT(--('Equipment List &amp; Usage'!$J27:$N27&gt;0),--('Weekly Summary'!AV$116:AV$120))*'Equipment List &amp; Usage'!$C$105,MMULT(--('Equipment List &amp; Usage'!$J27:$N27),--('Weekly Summary'!AV$116:AV$120))*'Equipment List &amp; Usage'!$C$106))+IF('Equipment List &amp; Usage'!$F26="yes",'Equipment List &amp; Usage'!$C$105,'Equipment List &amp; Usage'!$C$106)*(('Weekly Summary'!AV$66*'Equipment List &amp; Usage'!$Q27)+('Weekly Summary'!AV$64*'Equipment List &amp; Usage'!$O27)+('Weekly Summary'!AV$65*'Equipment List &amp; Usage'!$P27)))+(IF('Equipment List &amp; Usage'!$F27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7)+('Weekly Summary'!AV$104*SelfQuarantine_Mild*'Equipment List &amp; Usage'!$X27)+('Weekly Summary'!AV$105*SelfQuarantine_Moderate*'Equipment List &amp; Usage'!$X27)))+IF('Equipment List &amp; Usage'!$F27="Yes",'Equipment List &amp; Usage'!$C$105*(IF('Equipment List &amp; Usage'!$AA27&gt;0,'Weekly Summary'!AV$132,0)+IF('Equipment List &amp; Usage'!$AB27&gt;0,'Weekly Summary'!AV$104+'Weekly Summary'!AV$105,0)),'Equipment List &amp; Usage'!$C$106*(('Weekly Summary'!AV$132*'Equipment List &amp; Usage'!$AA27)+('Weekly Summary'!AV$104*'Equipment List &amp; Usage'!$AB27*SelfQuarantine_Mild)+('Weekly Summary'!AV$105*'Equipment List &amp; Usage'!$AB27*SelfQuarantine_Moderate)))+IF('Equipment List &amp; Usage'!$F27="Yes",('Equipment List &amp; Usage'!$C$105*(IF('Equipment List &amp; Usage'!$AE27&gt;0,'Weekly Summary'!AV$138,0)+IF('Equipment List &amp; Usage'!$AF27&gt;0,'Weekly Summary'!AV$139))),'Equipment List &amp; Usage'!$C$106*(('Weekly Summary'!AV$138*'Equipment List &amp; Usage'!$AE27)+('Weekly Summary'!AV$139*'Equipment List &amp; Usage'!$AF27)))),_xlfn.SINGLE(
IF($F25="yes",MMULT(--('Equipment List &amp; Usage'!$J27:$N27&gt;0),--('Weekly Summary'!AV$116:AV$120))*'Equipment List &amp; Usage'!$C$105,MMULT(--('Equipment List &amp; Usage'!$J27:$N27),--('Weekly Summary'!AV$116:AV$120))*'Equipment List &amp; Usage'!$C$106))+IF('Equipment List &amp; Usage'!$F26="yes",'Equipment List &amp; Usage'!$C$105,'Equipment List &amp; Usage'!$C$106)*(('Weekly Summary'!AV$66*'Equipment List &amp; Usage'!$Q27)+('Weekly Summary'!AV$64*'Equipment List &amp; Usage'!$O27)+('Weekly Summary'!AV$65*'Equipment List &amp; Usage'!$P27))+(IF('Equipment List &amp; Usage'!$F27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7)+('Weekly Summary'!AV$104*SelfQuarantine_Mild*'Equipment List &amp; Usage'!$X27)+('Weekly Summary'!AV$105*SelfQuarantine_Moderate*'Equipment List &amp; Usage'!$X27))))+IF('Equipment List &amp; Usage'!$F27="Yes",'Equipment List &amp; Usage'!$C$105*(IF('Equipment List &amp; Usage'!$AA27&gt;0,'Weekly Summary'!AV$132,0)+IF('Equipment List &amp; Usage'!$AB27&gt;0,'Weekly Summary'!AV$104+'Weekly Summary'!AV$105,0)),'Equipment List &amp; Usage'!$C$106*(('Weekly Summary'!AV$132*'Equipment List &amp; Usage'!$AA27)+('Weekly Summary'!AV$104*'Equipment List &amp; Usage'!$AB27*SelfQuarantine_Mild)+('Weekly Summary'!AV$105*'Equipment List &amp; Usage'!$AB27*SelfQuarantine_Moderate)))+IF('Equipment List &amp; Usage'!$F27="Yes",('Equipment List &amp; Usage'!$C$105*(IF('Equipment List &amp; Usage'!$AE27&gt;0,'Weekly Summary'!AV$138,0)+IF('Equipment List &amp; Usage'!$AF27&gt;0,'Weekly Summary'!AV$139))),'Equipment List &amp; Usage'!$C$106*(('Weekly Summary'!AV$138*'Equipment List &amp; Usage'!$AE27)+('Weekly Summary'!AV$139*'Equipment List &amp; Usage'!$AF27))))),"")</f>
        <v>0</v>
      </c>
      <c r="BC25" s="1230" cm="1">
        <f t="array" aca="1" ref="BC25" ca="1">IFERROR(IF('User Dashboard'!$H$13=1,0,IF($F25="Yes",(_xlfn.SINGLE(
IF($F25="yes",MMULT(--('Equipment List &amp; Usage'!$J27:$N27&gt;0),--('Weekly Summary'!AW$116:AW$120))*'Equipment List &amp; Usage'!$C$105,MMULT(--('Equipment List &amp; Usage'!$J27:$N27),--('Weekly Summary'!AW$116:AW$120))*'Equipment List &amp; Usage'!$C$106))+IF('Equipment List &amp; Usage'!$F26="yes",'Equipment List &amp; Usage'!$C$105,'Equipment List &amp; Usage'!$C$106)*(('Weekly Summary'!AW$66*'Equipment List &amp; Usage'!$Q27)+('Weekly Summary'!AW$64*'Equipment List &amp; Usage'!$O27)+('Weekly Summary'!AW$65*'Equipment List &amp; Usage'!$P27)))+(IF('Equipment List &amp; Usage'!$F27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7)+('Weekly Summary'!AW$104*SelfQuarantine_Mild*'Equipment List &amp; Usage'!$X27)+('Weekly Summary'!AW$105*SelfQuarantine_Moderate*'Equipment List &amp; Usage'!$X27)))+IF('Equipment List &amp; Usage'!$F27="Yes",'Equipment List &amp; Usage'!$C$105*(IF('Equipment List &amp; Usage'!$AA27&gt;0,'Weekly Summary'!AW$132,0)+IF('Equipment List &amp; Usage'!$AB27&gt;0,'Weekly Summary'!AW$104+'Weekly Summary'!AW$105,0)),'Equipment List &amp; Usage'!$C$106*(('Weekly Summary'!AW$132*'Equipment List &amp; Usage'!$AA27)+('Weekly Summary'!AW$104*'Equipment List &amp; Usage'!$AB27*SelfQuarantine_Mild)+('Weekly Summary'!AW$105*'Equipment List &amp; Usage'!$AB27*SelfQuarantine_Moderate)))+IF('Equipment List &amp; Usage'!$F27="Yes",('Equipment List &amp; Usage'!$C$105*(IF('Equipment List &amp; Usage'!$AE27&gt;0,'Weekly Summary'!AW$138,0)+IF('Equipment List &amp; Usage'!$AF27&gt;0,'Weekly Summary'!AW$139))),'Equipment List &amp; Usage'!$C$106*(('Weekly Summary'!AW$138*'Equipment List &amp; Usage'!$AE27)+('Weekly Summary'!AW$139*'Equipment List &amp; Usage'!$AF27)))),_xlfn.SINGLE(
IF($F25="yes",MMULT(--('Equipment List &amp; Usage'!$J27:$N27&gt;0),--('Weekly Summary'!AW$116:AW$120))*'Equipment List &amp; Usage'!$C$105,MMULT(--('Equipment List &amp; Usage'!$J27:$N27),--('Weekly Summary'!AW$116:AW$120))*'Equipment List &amp; Usage'!$C$106))+IF('Equipment List &amp; Usage'!$F26="yes",'Equipment List &amp; Usage'!$C$105,'Equipment List &amp; Usage'!$C$106)*(('Weekly Summary'!AW$66*'Equipment List &amp; Usage'!$Q27)+('Weekly Summary'!AW$64*'Equipment List &amp; Usage'!$O27)+('Weekly Summary'!AW$65*'Equipment List &amp; Usage'!$P27))+(IF('Equipment List &amp; Usage'!$F27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7)+('Weekly Summary'!AW$104*SelfQuarantine_Mild*'Equipment List &amp; Usage'!$X27)+('Weekly Summary'!AW$105*SelfQuarantine_Moderate*'Equipment List &amp; Usage'!$X27))))+IF('Equipment List &amp; Usage'!$F27="Yes",'Equipment List &amp; Usage'!$C$105*(IF('Equipment List &amp; Usage'!$AA27&gt;0,'Weekly Summary'!AW$132,0)+IF('Equipment List &amp; Usage'!$AB27&gt;0,'Weekly Summary'!AW$104+'Weekly Summary'!AW$105,0)),'Equipment List &amp; Usage'!$C$106*(('Weekly Summary'!AW$132*'Equipment List &amp; Usage'!$AA27)+('Weekly Summary'!AW$104*'Equipment List &amp; Usage'!$AB27*SelfQuarantine_Mild)+('Weekly Summary'!AW$105*'Equipment List &amp; Usage'!$AB27*SelfQuarantine_Moderate)))+IF('Equipment List &amp; Usage'!$F27="Yes",('Equipment List &amp; Usage'!$C$105*(IF('Equipment List &amp; Usage'!$AE27&gt;0,'Weekly Summary'!AW$138,0)+IF('Equipment List &amp; Usage'!$AF27&gt;0,'Weekly Summary'!AW$139))),'Equipment List &amp; Usage'!$C$106*(('Weekly Summary'!AW$138*'Equipment List &amp; Usage'!$AE27)+('Weekly Summary'!AW$139*'Equipment List &amp; Usage'!$AF27))))),"")</f>
        <v>0</v>
      </c>
      <c r="BD25" s="1230" cm="1">
        <f t="array" aca="1" ref="BD25" ca="1">IFERROR(IF('User Dashboard'!$H$13=1,0,IF($F25="Yes",(_xlfn.SINGLE(
IF($F25="yes",MMULT(--('Equipment List &amp; Usage'!$J27:$N27&gt;0),--('Weekly Summary'!AX$116:AX$120))*'Equipment List &amp; Usage'!$C$105,MMULT(--('Equipment List &amp; Usage'!$J27:$N27),--('Weekly Summary'!AX$116:AX$120))*'Equipment List &amp; Usage'!$C$106))+IF('Equipment List &amp; Usage'!$F26="yes",'Equipment List &amp; Usage'!$C$105,'Equipment List &amp; Usage'!$C$106)*(('Weekly Summary'!AX$66*'Equipment List &amp; Usage'!$Q27)+('Weekly Summary'!AX$64*'Equipment List &amp; Usage'!$O27)+('Weekly Summary'!AX$65*'Equipment List &amp; Usage'!$P27)))+(IF('Equipment List &amp; Usage'!$F27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7)+('Weekly Summary'!AX$104*SelfQuarantine_Mild*'Equipment List &amp; Usage'!$X27)+('Weekly Summary'!AX$105*SelfQuarantine_Moderate*'Equipment List &amp; Usage'!$X27)))+IF('Equipment List &amp; Usage'!$F27="Yes",'Equipment List &amp; Usage'!$C$105*(IF('Equipment List &amp; Usage'!$AA27&gt;0,'Weekly Summary'!AX$132,0)+IF('Equipment List &amp; Usage'!$AB27&gt;0,'Weekly Summary'!AX$104+'Weekly Summary'!AX$105,0)),'Equipment List &amp; Usage'!$C$106*(('Weekly Summary'!AX$132*'Equipment List &amp; Usage'!$AA27)+('Weekly Summary'!AX$104*'Equipment List &amp; Usage'!$AB27*SelfQuarantine_Mild)+('Weekly Summary'!AX$105*'Equipment List &amp; Usage'!$AB27*SelfQuarantine_Moderate)))+IF('Equipment List &amp; Usage'!$F27="Yes",('Equipment List &amp; Usage'!$C$105*(IF('Equipment List &amp; Usage'!$AE27&gt;0,'Weekly Summary'!AX$138,0)+IF('Equipment List &amp; Usage'!$AF27&gt;0,'Weekly Summary'!AX$139))),'Equipment List &amp; Usage'!$C$106*(('Weekly Summary'!AX$138*'Equipment List &amp; Usage'!$AE27)+('Weekly Summary'!AX$139*'Equipment List &amp; Usage'!$AF27)))),_xlfn.SINGLE(
IF($F25="yes",MMULT(--('Equipment List &amp; Usage'!$J27:$N27&gt;0),--('Weekly Summary'!AX$116:AX$120))*'Equipment List &amp; Usage'!$C$105,MMULT(--('Equipment List &amp; Usage'!$J27:$N27),--('Weekly Summary'!AX$116:AX$120))*'Equipment List &amp; Usage'!$C$106))+IF('Equipment List &amp; Usage'!$F26="yes",'Equipment List &amp; Usage'!$C$105,'Equipment List &amp; Usage'!$C$106)*(('Weekly Summary'!AX$66*'Equipment List &amp; Usage'!$Q27)+('Weekly Summary'!AX$64*'Equipment List &amp; Usage'!$O27)+('Weekly Summary'!AX$65*'Equipment List &amp; Usage'!$P27))+(IF('Equipment List &amp; Usage'!$F27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7)+('Weekly Summary'!AX$104*SelfQuarantine_Mild*'Equipment List &amp; Usage'!$X27)+('Weekly Summary'!AX$105*SelfQuarantine_Moderate*'Equipment List &amp; Usage'!$X27))))+IF('Equipment List &amp; Usage'!$F27="Yes",'Equipment List &amp; Usage'!$C$105*(IF('Equipment List &amp; Usage'!$AA27&gt;0,'Weekly Summary'!AX$132,0)+IF('Equipment List &amp; Usage'!$AB27&gt;0,'Weekly Summary'!AX$104+'Weekly Summary'!AX$105,0)),'Equipment List &amp; Usage'!$C$106*(('Weekly Summary'!AX$132*'Equipment List &amp; Usage'!$AA27)+('Weekly Summary'!AX$104*'Equipment List &amp; Usage'!$AB27*SelfQuarantine_Mild)+('Weekly Summary'!AX$105*'Equipment List &amp; Usage'!$AB27*SelfQuarantine_Moderate)))+IF('Equipment List &amp; Usage'!$F27="Yes",('Equipment List &amp; Usage'!$C$105*(IF('Equipment List &amp; Usage'!$AE27&gt;0,'Weekly Summary'!AX$138,0)+IF('Equipment List &amp; Usage'!$AF27&gt;0,'Weekly Summary'!AX$139))),'Equipment List &amp; Usage'!$C$106*(('Weekly Summary'!AX$138*'Equipment List &amp; Usage'!$AE27)+('Weekly Summary'!AX$139*'Equipment List &amp; Usage'!$AF27))))),"")</f>
        <v>0</v>
      </c>
      <c r="BE25" s="1230" cm="1">
        <f t="array" aca="1" ref="BE25" ca="1">IFERROR(IF('User Dashboard'!$H$13=1,0,IF($F25="Yes",(_xlfn.SINGLE(
IF($F25="yes",MMULT(--('Equipment List &amp; Usage'!$J27:$N27&gt;0),--('Weekly Summary'!AY$116:AY$120))*'Equipment List &amp; Usage'!$C$105,MMULT(--('Equipment List &amp; Usage'!$J27:$N27),--('Weekly Summary'!AY$116:AY$120))*'Equipment List &amp; Usage'!$C$106))+IF('Equipment List &amp; Usage'!$F26="yes",'Equipment List &amp; Usage'!$C$105,'Equipment List &amp; Usage'!$C$106)*(('Weekly Summary'!AY$66*'Equipment List &amp; Usage'!$Q27)+('Weekly Summary'!AY$64*'Equipment List &amp; Usage'!$O27)+('Weekly Summary'!AY$65*'Equipment List &amp; Usage'!$P27)))+(IF('Equipment List &amp; Usage'!$F27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7)+('Weekly Summary'!AY$104*SelfQuarantine_Mild*'Equipment List &amp; Usage'!$X27)+('Weekly Summary'!AY$105*SelfQuarantine_Moderate*'Equipment List &amp; Usage'!$X27)))+IF('Equipment List &amp; Usage'!$F27="Yes",'Equipment List &amp; Usage'!$C$105*(IF('Equipment List &amp; Usage'!$AA27&gt;0,'Weekly Summary'!AY$132,0)+IF('Equipment List &amp; Usage'!$AB27&gt;0,'Weekly Summary'!AY$104+'Weekly Summary'!AY$105,0)),'Equipment List &amp; Usage'!$C$106*(('Weekly Summary'!AY$132*'Equipment List &amp; Usage'!$AA27)+('Weekly Summary'!AY$104*'Equipment List &amp; Usage'!$AB27*SelfQuarantine_Mild)+('Weekly Summary'!AY$105*'Equipment List &amp; Usage'!$AB27*SelfQuarantine_Moderate)))+IF('Equipment List &amp; Usage'!$F27="Yes",('Equipment List &amp; Usage'!$C$105*(IF('Equipment List &amp; Usage'!$AE27&gt;0,'Weekly Summary'!AY$138,0)+IF('Equipment List &amp; Usage'!$AF27&gt;0,'Weekly Summary'!AY$139))),'Equipment List &amp; Usage'!$C$106*(('Weekly Summary'!AY$138*'Equipment List &amp; Usage'!$AE27)+('Weekly Summary'!AY$139*'Equipment List &amp; Usage'!$AF27)))),_xlfn.SINGLE(
IF($F25="yes",MMULT(--('Equipment List &amp; Usage'!$J27:$N27&gt;0),--('Weekly Summary'!AY$116:AY$120))*'Equipment List &amp; Usage'!$C$105,MMULT(--('Equipment List &amp; Usage'!$J27:$N27),--('Weekly Summary'!AY$116:AY$120))*'Equipment List &amp; Usage'!$C$106))+IF('Equipment List &amp; Usage'!$F26="yes",'Equipment List &amp; Usage'!$C$105,'Equipment List &amp; Usage'!$C$106)*(('Weekly Summary'!AY$66*'Equipment List &amp; Usage'!$Q27)+('Weekly Summary'!AY$64*'Equipment List &amp; Usage'!$O27)+('Weekly Summary'!AY$65*'Equipment List &amp; Usage'!$P27))+(IF('Equipment List &amp; Usage'!$F27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7)+('Weekly Summary'!AY$104*SelfQuarantine_Mild*'Equipment List &amp; Usage'!$X27)+('Weekly Summary'!AY$105*SelfQuarantine_Moderate*'Equipment List &amp; Usage'!$X27))))+IF('Equipment List &amp; Usage'!$F27="Yes",'Equipment List &amp; Usage'!$C$105*(IF('Equipment List &amp; Usage'!$AA27&gt;0,'Weekly Summary'!AY$132,0)+IF('Equipment List &amp; Usage'!$AB27&gt;0,'Weekly Summary'!AY$104+'Weekly Summary'!AY$105,0)),'Equipment List &amp; Usage'!$C$106*(('Weekly Summary'!AY$132*'Equipment List &amp; Usage'!$AA27)+('Weekly Summary'!AY$104*'Equipment List &amp; Usage'!$AB27*SelfQuarantine_Mild)+('Weekly Summary'!AY$105*'Equipment List &amp; Usage'!$AB27*SelfQuarantine_Moderate)))+IF('Equipment List &amp; Usage'!$F27="Yes",('Equipment List &amp; Usage'!$C$105*(IF('Equipment List &amp; Usage'!$AE27&gt;0,'Weekly Summary'!AY$138,0)+IF('Equipment List &amp; Usage'!$AF27&gt;0,'Weekly Summary'!AY$139))),'Equipment List &amp; Usage'!$C$106*(('Weekly Summary'!AY$138*'Equipment List &amp; Usage'!$AE27)+('Weekly Summary'!AY$139*'Equipment List &amp; Usage'!$AF27))))),"")</f>
        <v>0</v>
      </c>
      <c r="BF25" s="1230" cm="1">
        <f t="array" aca="1" ref="BF25" ca="1">IFERROR(IF('User Dashboard'!$H$13=1,0,IF($F25="Yes",(_xlfn.SINGLE(
IF($F25="yes",MMULT(--('Equipment List &amp; Usage'!$J27:$N27&gt;0),--('Weekly Summary'!AZ$116:AZ$120))*'Equipment List &amp; Usage'!$C$105,MMULT(--('Equipment List &amp; Usage'!$J27:$N27),--('Weekly Summary'!AZ$116:AZ$120))*'Equipment List &amp; Usage'!$C$106))+IF('Equipment List &amp; Usage'!$F26="yes",'Equipment List &amp; Usage'!$C$105,'Equipment List &amp; Usage'!$C$106)*(('Weekly Summary'!AZ$66*'Equipment List &amp; Usage'!$Q27)+('Weekly Summary'!AZ$64*'Equipment List &amp; Usage'!$O27)+('Weekly Summary'!AZ$65*'Equipment List &amp; Usage'!$P27)))+(IF('Equipment List &amp; Usage'!$F27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7)+('Weekly Summary'!AZ$104*SelfQuarantine_Mild*'Equipment List &amp; Usage'!$X27)+('Weekly Summary'!AZ$105*SelfQuarantine_Moderate*'Equipment List &amp; Usage'!$X27)))+IF('Equipment List &amp; Usage'!$F27="Yes",'Equipment List &amp; Usage'!$C$105*(IF('Equipment List &amp; Usage'!$AA27&gt;0,'Weekly Summary'!AZ$132,0)+IF('Equipment List &amp; Usage'!$AB27&gt;0,'Weekly Summary'!AZ$104+'Weekly Summary'!AZ$105,0)),'Equipment List &amp; Usage'!$C$106*(('Weekly Summary'!AZ$132*'Equipment List &amp; Usage'!$AA27)+('Weekly Summary'!AZ$104*'Equipment List &amp; Usage'!$AB27*SelfQuarantine_Mild)+('Weekly Summary'!AZ$105*'Equipment List &amp; Usage'!$AB27*SelfQuarantine_Moderate)))+IF('Equipment List &amp; Usage'!$F27="Yes",('Equipment List &amp; Usage'!$C$105*(IF('Equipment List &amp; Usage'!$AE27&gt;0,'Weekly Summary'!AZ$138,0)+IF('Equipment List &amp; Usage'!$AF27&gt;0,'Weekly Summary'!AZ$139))),'Equipment List &amp; Usage'!$C$106*(('Weekly Summary'!AZ$138*'Equipment List &amp; Usage'!$AE27)+('Weekly Summary'!AZ$139*'Equipment List &amp; Usage'!$AF27)))),_xlfn.SINGLE(
IF($F25="yes",MMULT(--('Equipment List &amp; Usage'!$J27:$N27&gt;0),--('Weekly Summary'!AZ$116:AZ$120))*'Equipment List &amp; Usage'!$C$105,MMULT(--('Equipment List &amp; Usage'!$J27:$N27),--('Weekly Summary'!AZ$116:AZ$120))*'Equipment List &amp; Usage'!$C$106))+IF('Equipment List &amp; Usage'!$F26="yes",'Equipment List &amp; Usage'!$C$105,'Equipment List &amp; Usage'!$C$106)*(('Weekly Summary'!AZ$66*'Equipment List &amp; Usage'!$Q27)+('Weekly Summary'!AZ$64*'Equipment List &amp; Usage'!$O27)+('Weekly Summary'!AZ$65*'Equipment List &amp; Usage'!$P27))+(IF('Equipment List &amp; Usage'!$F27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7)+('Weekly Summary'!AZ$104*SelfQuarantine_Mild*'Equipment List &amp; Usage'!$X27)+('Weekly Summary'!AZ$105*SelfQuarantine_Moderate*'Equipment List &amp; Usage'!$X27))))+IF('Equipment List &amp; Usage'!$F27="Yes",'Equipment List &amp; Usage'!$C$105*(IF('Equipment List &amp; Usage'!$AA27&gt;0,'Weekly Summary'!AZ$132,0)+IF('Equipment List &amp; Usage'!$AB27&gt;0,'Weekly Summary'!AZ$104+'Weekly Summary'!AZ$105,0)),'Equipment List &amp; Usage'!$C$106*(('Weekly Summary'!AZ$132*'Equipment List &amp; Usage'!$AA27)+('Weekly Summary'!AZ$104*'Equipment List &amp; Usage'!$AB27*SelfQuarantine_Mild)+('Weekly Summary'!AZ$105*'Equipment List &amp; Usage'!$AB27*SelfQuarantine_Moderate)))+IF('Equipment List &amp; Usage'!$F27="Yes",('Equipment List &amp; Usage'!$C$105*(IF('Equipment List &amp; Usage'!$AE27&gt;0,'Weekly Summary'!AZ$138,0)+IF('Equipment List &amp; Usage'!$AF27&gt;0,'Weekly Summary'!AZ$139))),'Equipment List &amp; Usage'!$C$106*(('Weekly Summary'!AZ$138*'Equipment List &amp; Usage'!$AE27)+('Weekly Summary'!AZ$139*'Equipment List &amp; Usage'!$AF27))))),"")</f>
        <v>0</v>
      </c>
      <c r="BG25" s="1230" cm="1">
        <f t="array" aca="1" ref="BG25" ca="1">IFERROR(IF('User Dashboard'!$H$13=1,0,IF($F25="Yes",(_xlfn.SINGLE(
IF($F25="yes",MMULT(--('Equipment List &amp; Usage'!$J27:$N27&gt;0),--('Weekly Summary'!BA$116:BA$120))*'Equipment List &amp; Usage'!$C$105,MMULT(--('Equipment List &amp; Usage'!$J27:$N27),--('Weekly Summary'!BA$116:BA$120))*'Equipment List &amp; Usage'!$C$106))+IF('Equipment List &amp; Usage'!$F26="yes",'Equipment List &amp; Usage'!$C$105,'Equipment List &amp; Usage'!$C$106)*(('Weekly Summary'!BA$66*'Equipment List &amp; Usage'!$Q27)+('Weekly Summary'!BA$64*'Equipment List &amp; Usage'!$O27)+('Weekly Summary'!BA$65*'Equipment List &amp; Usage'!$P27)))+(IF('Equipment List &amp; Usage'!$F27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7)+('Weekly Summary'!BA$104*SelfQuarantine_Mild*'Equipment List &amp; Usage'!$X27)+('Weekly Summary'!BA$105*SelfQuarantine_Moderate*'Equipment List &amp; Usage'!$X27)))+IF('Equipment List &amp; Usage'!$F27="Yes",'Equipment List &amp; Usage'!$C$105*(IF('Equipment List &amp; Usage'!$AA27&gt;0,'Weekly Summary'!BA$132,0)+IF('Equipment List &amp; Usage'!$AB27&gt;0,'Weekly Summary'!BA$104+'Weekly Summary'!BA$105,0)),'Equipment List &amp; Usage'!$C$106*(('Weekly Summary'!BA$132*'Equipment List &amp; Usage'!$AA27)+('Weekly Summary'!BA$104*'Equipment List &amp; Usage'!$AB27*SelfQuarantine_Mild)+('Weekly Summary'!BA$105*'Equipment List &amp; Usage'!$AB27*SelfQuarantine_Moderate)))+IF('Equipment List &amp; Usage'!$F27="Yes",('Equipment List &amp; Usage'!$C$105*(IF('Equipment List &amp; Usage'!$AE27&gt;0,'Weekly Summary'!BA$138,0)+IF('Equipment List &amp; Usage'!$AF27&gt;0,'Weekly Summary'!BA$139))),'Equipment List &amp; Usage'!$C$106*(('Weekly Summary'!BA$138*'Equipment List &amp; Usage'!$AE27)+('Weekly Summary'!BA$139*'Equipment List &amp; Usage'!$AF27)))),_xlfn.SINGLE(
IF($F25="yes",MMULT(--('Equipment List &amp; Usage'!$J27:$N27&gt;0),--('Weekly Summary'!BA$116:BA$120))*'Equipment List &amp; Usage'!$C$105,MMULT(--('Equipment List &amp; Usage'!$J27:$N27),--('Weekly Summary'!BA$116:BA$120))*'Equipment List &amp; Usage'!$C$106))+IF('Equipment List &amp; Usage'!$F26="yes",'Equipment List &amp; Usage'!$C$105,'Equipment List &amp; Usage'!$C$106)*(('Weekly Summary'!BA$66*'Equipment List &amp; Usage'!$Q27)+('Weekly Summary'!BA$64*'Equipment List &amp; Usage'!$O27)+('Weekly Summary'!BA$65*'Equipment List &amp; Usage'!$P27))+(IF('Equipment List &amp; Usage'!$F27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7)+('Weekly Summary'!BA$104*SelfQuarantine_Mild*'Equipment List &amp; Usage'!$X27)+('Weekly Summary'!BA$105*SelfQuarantine_Moderate*'Equipment List &amp; Usage'!$X27))))+IF('Equipment List &amp; Usage'!$F27="Yes",'Equipment List &amp; Usage'!$C$105*(IF('Equipment List &amp; Usage'!$AA27&gt;0,'Weekly Summary'!BA$132,0)+IF('Equipment List &amp; Usage'!$AB27&gt;0,'Weekly Summary'!BA$104+'Weekly Summary'!BA$105,0)),'Equipment List &amp; Usage'!$C$106*(('Weekly Summary'!BA$132*'Equipment List &amp; Usage'!$AA27)+('Weekly Summary'!BA$104*'Equipment List &amp; Usage'!$AB27*SelfQuarantine_Mild)+('Weekly Summary'!BA$105*'Equipment List &amp; Usage'!$AB27*SelfQuarantine_Moderate)))+IF('Equipment List &amp; Usage'!$F27="Yes",('Equipment List &amp; Usage'!$C$105*(IF('Equipment List &amp; Usage'!$AE27&gt;0,'Weekly Summary'!BA$138,0)+IF('Equipment List &amp; Usage'!$AF27&gt;0,'Weekly Summary'!BA$139))),'Equipment List &amp; Usage'!$C$106*(('Weekly Summary'!BA$138*'Equipment List &amp; Usage'!$AE27)+('Weekly Summary'!BA$139*'Equipment List &amp; Usage'!$AF27))))),"")</f>
        <v>0</v>
      </c>
      <c r="BH25" s="1230" cm="1">
        <f t="array" aca="1" ref="BH25" ca="1">IFERROR(IF('User Dashboard'!$H$13=1,0,IF($F25="Yes",(_xlfn.SINGLE(
IF($F25="yes",MMULT(--('Equipment List &amp; Usage'!$J27:$N27&gt;0),--('Weekly Summary'!BB$116:BB$120))*'Equipment List &amp; Usage'!$C$105,MMULT(--('Equipment List &amp; Usage'!$J27:$N27),--('Weekly Summary'!BB$116:BB$120))*'Equipment List &amp; Usage'!$C$106))+IF('Equipment List &amp; Usage'!$F26="yes",'Equipment List &amp; Usage'!$C$105,'Equipment List &amp; Usage'!$C$106)*(('Weekly Summary'!BB$66*'Equipment List &amp; Usage'!$Q27)+('Weekly Summary'!BB$64*'Equipment List &amp; Usage'!$O27)+('Weekly Summary'!BB$65*'Equipment List &amp; Usage'!$P27)))+(IF('Equipment List &amp; Usage'!$F27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7)+('Weekly Summary'!BB$104*SelfQuarantine_Mild*'Equipment List &amp; Usage'!$X27)+('Weekly Summary'!BB$105*SelfQuarantine_Moderate*'Equipment List &amp; Usage'!$X27)))+IF('Equipment List &amp; Usage'!$F27="Yes",'Equipment List &amp; Usage'!$C$105*(IF('Equipment List &amp; Usage'!$AA27&gt;0,'Weekly Summary'!BB$132,0)+IF('Equipment List &amp; Usage'!$AB27&gt;0,'Weekly Summary'!BB$104+'Weekly Summary'!BB$105,0)),'Equipment List &amp; Usage'!$C$106*(('Weekly Summary'!BB$132*'Equipment List &amp; Usage'!$AA27)+('Weekly Summary'!BB$104*'Equipment List &amp; Usage'!$AB27*SelfQuarantine_Mild)+('Weekly Summary'!BB$105*'Equipment List &amp; Usage'!$AB27*SelfQuarantine_Moderate)))+IF('Equipment List &amp; Usage'!$F27="Yes",('Equipment List &amp; Usage'!$C$105*(IF('Equipment List &amp; Usage'!$AE27&gt;0,'Weekly Summary'!BB$138,0)+IF('Equipment List &amp; Usage'!$AF27&gt;0,'Weekly Summary'!BB$139))),'Equipment List &amp; Usage'!$C$106*(('Weekly Summary'!BB$138*'Equipment List &amp; Usage'!$AE27)+('Weekly Summary'!BB$139*'Equipment List &amp; Usage'!$AF27)))),_xlfn.SINGLE(
IF($F25="yes",MMULT(--('Equipment List &amp; Usage'!$J27:$N27&gt;0),--('Weekly Summary'!BB$116:BB$120))*'Equipment List &amp; Usage'!$C$105,MMULT(--('Equipment List &amp; Usage'!$J27:$N27),--('Weekly Summary'!BB$116:BB$120))*'Equipment List &amp; Usage'!$C$106))+IF('Equipment List &amp; Usage'!$F26="yes",'Equipment List &amp; Usage'!$C$105,'Equipment List &amp; Usage'!$C$106)*(('Weekly Summary'!BB$66*'Equipment List &amp; Usage'!$Q27)+('Weekly Summary'!BB$64*'Equipment List &amp; Usage'!$O27)+('Weekly Summary'!BB$65*'Equipment List &amp; Usage'!$P27))+(IF('Equipment List &amp; Usage'!$F27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7)+('Weekly Summary'!BB$104*SelfQuarantine_Mild*'Equipment List &amp; Usage'!$X27)+('Weekly Summary'!BB$105*SelfQuarantine_Moderate*'Equipment List &amp; Usage'!$X27))))+IF('Equipment List &amp; Usage'!$F27="Yes",'Equipment List &amp; Usage'!$C$105*(IF('Equipment List &amp; Usage'!$AA27&gt;0,'Weekly Summary'!BB$132,0)+IF('Equipment List &amp; Usage'!$AB27&gt;0,'Weekly Summary'!BB$104+'Weekly Summary'!BB$105,0)),'Equipment List &amp; Usage'!$C$106*(('Weekly Summary'!BB$132*'Equipment List &amp; Usage'!$AA27)+('Weekly Summary'!BB$104*'Equipment List &amp; Usage'!$AB27*SelfQuarantine_Mild)+('Weekly Summary'!BB$105*'Equipment List &amp; Usage'!$AB27*SelfQuarantine_Moderate)))+IF('Equipment List &amp; Usage'!$F27="Yes",('Equipment List &amp; Usage'!$C$105*(IF('Equipment List &amp; Usage'!$AE27&gt;0,'Weekly Summary'!BB$138,0)+IF('Equipment List &amp; Usage'!$AF27&gt;0,'Weekly Summary'!BB$139))),'Equipment List &amp; Usage'!$C$106*(('Weekly Summary'!BB$138*'Equipment List &amp; Usage'!$AE27)+('Weekly Summary'!BB$139*'Equipment List &amp; Usage'!$AF27))))),"")</f>
        <v>0</v>
      </c>
      <c r="BI25" s="1230" cm="1">
        <f t="array" aca="1" ref="BI25" ca="1">IFERROR(IF('User Dashboard'!$H$13=1,0,IF($F25="Yes",(_xlfn.SINGLE(
IF($F25="yes",MMULT(--('Equipment List &amp; Usage'!$J27:$N27&gt;0),--('Weekly Summary'!BC$116:BC$120))*'Equipment List &amp; Usage'!$C$105,MMULT(--('Equipment List &amp; Usage'!$J27:$N27),--('Weekly Summary'!BC$116:BC$120))*'Equipment List &amp; Usage'!$C$106))+IF('Equipment List &amp; Usage'!$F26="yes",'Equipment List &amp; Usage'!$C$105,'Equipment List &amp; Usage'!$C$106)*(('Weekly Summary'!BC$66*'Equipment List &amp; Usage'!$Q27)+('Weekly Summary'!BC$64*'Equipment List &amp; Usage'!$O27)+('Weekly Summary'!BC$65*'Equipment List &amp; Usage'!$P27)))+(IF('Equipment List &amp; Usage'!$F27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7)+('Weekly Summary'!BC$104*SelfQuarantine_Mild*'Equipment List &amp; Usage'!$X27)+('Weekly Summary'!BC$105*SelfQuarantine_Moderate*'Equipment List &amp; Usage'!$X27)))+IF('Equipment List &amp; Usage'!$F27="Yes",'Equipment List &amp; Usage'!$C$105*(IF('Equipment List &amp; Usage'!$AA27&gt;0,'Weekly Summary'!BC$132,0)+IF('Equipment List &amp; Usage'!$AB27&gt;0,'Weekly Summary'!BC$104+'Weekly Summary'!BC$105,0)),'Equipment List &amp; Usage'!$C$106*(('Weekly Summary'!BC$132*'Equipment List &amp; Usage'!$AA27)+('Weekly Summary'!BC$104*'Equipment List &amp; Usage'!$AB27*SelfQuarantine_Mild)+('Weekly Summary'!BC$105*'Equipment List &amp; Usage'!$AB27*SelfQuarantine_Moderate)))+IF('Equipment List &amp; Usage'!$F27="Yes",('Equipment List &amp; Usage'!$C$105*(IF('Equipment List &amp; Usage'!$AE27&gt;0,'Weekly Summary'!BC$138,0)+IF('Equipment List &amp; Usage'!$AF27&gt;0,'Weekly Summary'!BC$139))),'Equipment List &amp; Usage'!$C$106*(('Weekly Summary'!BC$138*'Equipment List &amp; Usage'!$AE27)+('Weekly Summary'!BC$139*'Equipment List &amp; Usage'!$AF27)))),_xlfn.SINGLE(
IF($F25="yes",MMULT(--('Equipment List &amp; Usage'!$J27:$N27&gt;0),--('Weekly Summary'!BC$116:BC$120))*'Equipment List &amp; Usage'!$C$105,MMULT(--('Equipment List &amp; Usage'!$J27:$N27),--('Weekly Summary'!BC$116:BC$120))*'Equipment List &amp; Usage'!$C$106))+IF('Equipment List &amp; Usage'!$F26="yes",'Equipment List &amp; Usage'!$C$105,'Equipment List &amp; Usage'!$C$106)*(('Weekly Summary'!BC$66*'Equipment List &amp; Usage'!$Q27)+('Weekly Summary'!BC$64*'Equipment List &amp; Usage'!$O27)+('Weekly Summary'!BC$65*'Equipment List &amp; Usage'!$P27))+(IF('Equipment List &amp; Usage'!$F27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7)+('Weekly Summary'!BC$104*SelfQuarantine_Mild*'Equipment List &amp; Usage'!$X27)+('Weekly Summary'!BC$105*SelfQuarantine_Moderate*'Equipment List &amp; Usage'!$X27))))+IF('Equipment List &amp; Usage'!$F27="Yes",'Equipment List &amp; Usage'!$C$105*(IF('Equipment List &amp; Usage'!$AA27&gt;0,'Weekly Summary'!BC$132,0)+IF('Equipment List &amp; Usage'!$AB27&gt;0,'Weekly Summary'!BC$104+'Weekly Summary'!BC$105,0)),'Equipment List &amp; Usage'!$C$106*(('Weekly Summary'!BC$132*'Equipment List &amp; Usage'!$AA27)+('Weekly Summary'!BC$104*'Equipment List &amp; Usage'!$AB27*SelfQuarantine_Mild)+('Weekly Summary'!BC$105*'Equipment List &amp; Usage'!$AB27*SelfQuarantine_Moderate)))+IF('Equipment List &amp; Usage'!$F27="Yes",('Equipment List &amp; Usage'!$C$105*(IF('Equipment List &amp; Usage'!$AE27&gt;0,'Weekly Summary'!BC$138,0)+IF('Equipment List &amp; Usage'!$AF27&gt;0,'Weekly Summary'!BC$139))),'Equipment List &amp; Usage'!$C$106*(('Weekly Summary'!BC$138*'Equipment List &amp; Usage'!$AE27)+('Weekly Summary'!BC$139*'Equipment List &amp; Usage'!$AF27))))),"")</f>
        <v>0</v>
      </c>
      <c r="BJ25" s="1490" cm="1">
        <f t="array" aca="1" ref="BJ25" ca="1">IFERROR(IF('User Dashboard'!$H$13=1,0,IF($F25="Yes",(_xlfn.SINGLE(
IF($F25="yes",MMULT(--('Equipment List &amp; Usage'!$J27:$N27&gt;0),--('Weekly Summary'!BD$116:BD$120))*'Equipment List &amp; Usage'!$C$105,MMULT(--('Equipment List &amp; Usage'!$J27:$N27),--('Weekly Summary'!BD$116:BD$120))*'Equipment List &amp; Usage'!$C$106))+IF('Equipment List &amp; Usage'!$F26="yes",'Equipment List &amp; Usage'!$C$105,'Equipment List &amp; Usage'!$C$106)*(('Weekly Summary'!BD$66*'Equipment List &amp; Usage'!$Q27)+('Weekly Summary'!BD$64*'Equipment List &amp; Usage'!$O27)+('Weekly Summary'!BD$65*'Equipment List &amp; Usage'!$P27)))+(IF('Equipment List &amp; Usage'!$F27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7)+('Weekly Summary'!BD$104*SelfQuarantine_Mild*'Equipment List &amp; Usage'!$X27)+('Weekly Summary'!BD$105*SelfQuarantine_Moderate*'Equipment List &amp; Usage'!$X27)))+IF('Equipment List &amp; Usage'!$F27="Yes",'Equipment List &amp; Usage'!$C$105*(IF('Equipment List &amp; Usage'!$AA27&gt;0,'Weekly Summary'!BD$132,0)+IF('Equipment List &amp; Usage'!$AB27&gt;0,'Weekly Summary'!BD$104+'Weekly Summary'!BD$105,0)),'Equipment List &amp; Usage'!$C$106*(('Weekly Summary'!BD$132*'Equipment List &amp; Usage'!$AA27)+('Weekly Summary'!BD$104*'Equipment List &amp; Usage'!$AB27*SelfQuarantine_Mild)+('Weekly Summary'!BD$105*'Equipment List &amp; Usage'!$AB27*SelfQuarantine_Moderate)))+IF('Equipment List &amp; Usage'!$F27="Yes",('Equipment List &amp; Usage'!$C$105*(IF('Equipment List &amp; Usage'!$AE27&gt;0,'Weekly Summary'!BD$138,0)+IF('Equipment List &amp; Usage'!$AF27&gt;0,'Weekly Summary'!BD$139))),'Equipment List &amp; Usage'!$C$106*(('Weekly Summary'!BD$138*'Equipment List &amp; Usage'!$AE27)+('Weekly Summary'!BD$139*'Equipment List &amp; Usage'!$AF27)))),_xlfn.SINGLE(
IF($F25="yes",MMULT(--('Equipment List &amp; Usage'!$J27:$N27&gt;0),--('Weekly Summary'!BD$116:BD$120))*'Equipment List &amp; Usage'!$C$105,MMULT(--('Equipment List &amp; Usage'!$J27:$N27),--('Weekly Summary'!BD$116:BD$120))*'Equipment List &amp; Usage'!$C$106))+IF('Equipment List &amp; Usage'!$F26="yes",'Equipment List &amp; Usage'!$C$105,'Equipment List &amp; Usage'!$C$106)*(('Weekly Summary'!BD$66*'Equipment List &amp; Usage'!$Q27)+('Weekly Summary'!BD$64*'Equipment List &amp; Usage'!$O27)+('Weekly Summary'!BD$65*'Equipment List &amp; Usage'!$P27))+(IF('Equipment List &amp; Usage'!$F27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7)+('Weekly Summary'!BD$104*SelfQuarantine_Mild*'Equipment List &amp; Usage'!$X27)+('Weekly Summary'!BD$105*SelfQuarantine_Moderate*'Equipment List &amp; Usage'!$X27))))+IF('Equipment List &amp; Usage'!$F27="Yes",'Equipment List &amp; Usage'!$C$105*(IF('Equipment List &amp; Usage'!$AA27&gt;0,'Weekly Summary'!BD$132,0)+IF('Equipment List &amp; Usage'!$AB27&gt;0,'Weekly Summary'!BD$104+'Weekly Summary'!BD$105,0)),'Equipment List &amp; Usage'!$C$106*(('Weekly Summary'!BD$132*'Equipment List &amp; Usage'!$AA27)+('Weekly Summary'!BD$104*'Equipment List &amp; Usage'!$AB27*SelfQuarantine_Mild)+('Weekly Summary'!BD$105*'Equipment List &amp; Usage'!$AB27*SelfQuarantine_Moderate)))+IF('Equipment List &amp; Usage'!$F27="Yes",('Equipment List &amp; Usage'!$C$105*(IF('Equipment List &amp; Usage'!$AE27&gt;0,'Weekly Summary'!BD$138,0)+IF('Equipment List &amp; Usage'!$AF27&gt;0,'Weekly Summary'!BD$139))),'Equipment List &amp; Usage'!$C$106*(('Weekly Summary'!BD$138*'Equipment List &amp; Usage'!$AE27)+('Weekly Summary'!BD$139*'Equipment List &amp; Usage'!$AF27))))),"")</f>
        <v>0</v>
      </c>
    </row>
    <row r="26" spans="2:62" x14ac:dyDescent="0.25">
      <c r="B26" s="855" t="str">
        <f>'Equipment List &amp; Usage'!B28</f>
        <v>IPC</v>
      </c>
      <c r="C26" s="854" t="str">
        <f>'Equipment List &amp; Usage'!C28</f>
        <v>PPE</v>
      </c>
      <c r="D26" s="854" t="str">
        <f>'Equipment List &amp; Usage'!D28</f>
        <v>Gloves, surgical</v>
      </c>
      <c r="E26" s="854" t="str">
        <f>'Equipment List &amp; Usage'!E28</f>
        <v>Pair</v>
      </c>
      <c r="F26" s="854" t="str">
        <f>'Equipment List &amp; Usage'!F28</f>
        <v>No</v>
      </c>
      <c r="G26" s="854" t="str">
        <f>'Equipment List &amp; Usage'!G28</f>
        <v>N/A</v>
      </c>
      <c r="H26" s="1223">
        <f t="shared" ca="1" si="2"/>
        <v>2468235.0225021904</v>
      </c>
      <c r="J26" s="1200"/>
      <c r="K26" s="1230" cm="1">
        <f t="array" aca="1" ref="K26" ca="1">IFERROR(IF('User Dashboard'!$H$13=1,0,IF($F26="Yes",(_xlfn.SINGLE(
IF($F26="yes",MMULT(--('Equipment List &amp; Usage'!$J28:$N28&gt;0),--('Weekly Summary'!E$116:E$120))*'Equipment List &amp; Usage'!$C$105,MMULT(--('Equipment List &amp; Usage'!$J28:$N28),--('Weekly Summary'!E$116:E$120))*'Equipment List &amp; Usage'!$C$106))+IF('Equipment List &amp; Usage'!$F27="yes",'Equipment List &amp; Usage'!$C$105,'Equipment List &amp; Usage'!$C$106)*(('Weekly Summary'!E$66*'Equipment List &amp; Usage'!$Q28)+('Weekly Summary'!E$64*'Equipment List &amp; Usage'!$O28)+('Weekly Summary'!E$65*'Equipment List &amp; Usage'!$P28)))+(IF('Equipment List &amp; Usage'!$F28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28)+('Weekly Summary'!E$104*SelfQuarantine_Mild*'Equipment List &amp; Usage'!$X28)+('Weekly Summary'!E$105*SelfQuarantine_Moderate*'Equipment List &amp; Usage'!$X28)))+IF('Equipment List &amp; Usage'!$F28="Yes",'Equipment List &amp; Usage'!$C$105*(IF('Equipment List &amp; Usage'!$AA28&gt;0,'Weekly Summary'!E$132,0)+IF('Equipment List &amp; Usage'!$AB28&gt;0,'Weekly Summary'!E$104+'Weekly Summary'!E$105,0)),'Equipment List &amp; Usage'!$C$106*(('Weekly Summary'!E$132*'Equipment List &amp; Usage'!$AA28)+('Weekly Summary'!E$104*'Equipment List &amp; Usage'!$AB28*SelfQuarantine_Mild)+('Weekly Summary'!E$105*'Equipment List &amp; Usage'!$AB28*SelfQuarantine_Moderate)))+IF('Equipment List &amp; Usage'!$F28="Yes",('Equipment List &amp; Usage'!$C$105*(IF('Equipment List &amp; Usage'!$AE28&gt;0,'Weekly Summary'!E$138,0)+IF('Equipment List &amp; Usage'!$AF28&gt;0,'Weekly Summary'!E$139))),'Equipment List &amp; Usage'!$C$106*(('Weekly Summary'!E$138*'Equipment List &amp; Usage'!$AE28)+('Weekly Summary'!E$139*'Equipment List &amp; Usage'!$AF28)))),_xlfn.SINGLE(
IF($F26="yes",MMULT(--('Equipment List &amp; Usage'!$J28:$N28&gt;0),--('Weekly Summary'!E$116:E$120))*'Equipment List &amp; Usage'!$C$105,MMULT(--('Equipment List &amp; Usage'!$J28:$N28),--('Weekly Summary'!E$116:E$120))*'Equipment List &amp; Usage'!$C$106))+IF('Equipment List &amp; Usage'!$F27="yes",'Equipment List &amp; Usage'!$C$105,'Equipment List &amp; Usage'!$C$106)*(('Weekly Summary'!E$66*'Equipment List &amp; Usage'!$Q28)+('Weekly Summary'!E$64*'Equipment List &amp; Usage'!$O28)+('Weekly Summary'!E$65*'Equipment List &amp; Usage'!$P28))+(IF('Equipment List &amp; Usage'!$F28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28)+('Weekly Summary'!E$104*SelfQuarantine_Mild*'Equipment List &amp; Usage'!$X28)+('Weekly Summary'!E$105*SelfQuarantine_Moderate*'Equipment List &amp; Usage'!$X28))))+IF('Equipment List &amp; Usage'!$F28="Yes",'Equipment List &amp; Usage'!$C$105*(IF('Equipment List &amp; Usage'!$AA28&gt;0,'Weekly Summary'!E$132,0)+IF('Equipment List &amp; Usage'!$AB28&gt;0,'Weekly Summary'!E$104+'Weekly Summary'!E$105,0)),'Equipment List &amp; Usage'!$C$106*(('Weekly Summary'!E$132*'Equipment List &amp; Usage'!$AA28)+('Weekly Summary'!E$104*'Equipment List &amp; Usage'!$AB28*SelfQuarantine_Mild)+('Weekly Summary'!E$105*'Equipment List &amp; Usage'!$AB28*SelfQuarantine_Moderate)))+IF('Equipment List &amp; Usage'!$F28="Yes",('Equipment List &amp; Usage'!$C$105*(IF('Equipment List &amp; Usage'!$AE28&gt;0,'Weekly Summary'!E$138,0)+IF('Equipment List &amp; Usage'!$AF28&gt;0,'Weekly Summary'!E$139))),'Equipment List &amp; Usage'!$C$106*(('Weekly Summary'!E$138*'Equipment List &amp; Usage'!$AE28)+('Weekly Summary'!E$139*'Equipment List &amp; Usage'!$AF28))))),"")</f>
        <v>254234.46484619955</v>
      </c>
      <c r="L26" s="1230" cm="1">
        <f t="array" aca="1" ref="L26" ca="1">IFERROR(IF('User Dashboard'!$H$13=1,0,IF($F26="Yes",(_xlfn.SINGLE(
IF($F26="yes",MMULT(--('Equipment List &amp; Usage'!$J28:$N28&gt;0),--('Weekly Summary'!F$116:F$120))*'Equipment List &amp; Usage'!$C$105,MMULT(--('Equipment List &amp; Usage'!$J28:$N28),--('Weekly Summary'!F$116:F$120))*'Equipment List &amp; Usage'!$C$106))+IF('Equipment List &amp; Usage'!$F27="yes",'Equipment List &amp; Usage'!$C$105,'Equipment List &amp; Usage'!$C$106)*(('Weekly Summary'!F$66*'Equipment List &amp; Usage'!$Q28)+('Weekly Summary'!F$64*'Equipment List &amp; Usage'!$O28)+('Weekly Summary'!F$65*'Equipment List &amp; Usage'!$P28)))+(IF('Equipment List &amp; Usage'!$F28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28)+('Weekly Summary'!F$104*SelfQuarantine_Mild*'Equipment List &amp; Usage'!$X28)+('Weekly Summary'!F$105*SelfQuarantine_Moderate*'Equipment List &amp; Usage'!$X28)))+IF('Equipment List &amp; Usage'!$F28="Yes",'Equipment List &amp; Usage'!$C$105*(IF('Equipment List &amp; Usage'!$AA28&gt;0,'Weekly Summary'!F$132,0)+IF('Equipment List &amp; Usage'!$AB28&gt;0,'Weekly Summary'!F$104+'Weekly Summary'!F$105,0)),'Equipment List &amp; Usage'!$C$106*(('Weekly Summary'!F$132*'Equipment List &amp; Usage'!$AA28)+('Weekly Summary'!F$104*'Equipment List &amp; Usage'!$AB28*SelfQuarantine_Mild)+('Weekly Summary'!F$105*'Equipment List &amp; Usage'!$AB28*SelfQuarantine_Moderate)))+IF('Equipment List &amp; Usage'!$F28="Yes",('Equipment List &amp; Usage'!$C$105*(IF('Equipment List &amp; Usage'!$AE28&gt;0,'Weekly Summary'!F$138,0)+IF('Equipment List &amp; Usage'!$AF28&gt;0,'Weekly Summary'!F$139))),'Equipment List &amp; Usage'!$C$106*(('Weekly Summary'!F$138*'Equipment List &amp; Usage'!$AE28)+('Weekly Summary'!F$139*'Equipment List &amp; Usage'!$AF28)))),_xlfn.SINGLE(
IF($F26="yes",MMULT(--('Equipment List &amp; Usage'!$J28:$N28&gt;0),--('Weekly Summary'!F$116:F$120))*'Equipment List &amp; Usage'!$C$105,MMULT(--('Equipment List &amp; Usage'!$J28:$N28),--('Weekly Summary'!F$116:F$120))*'Equipment List &amp; Usage'!$C$106))+IF('Equipment List &amp; Usage'!$F27="yes",'Equipment List &amp; Usage'!$C$105,'Equipment List &amp; Usage'!$C$106)*(('Weekly Summary'!F$66*'Equipment List &amp; Usage'!$Q28)+('Weekly Summary'!F$64*'Equipment List &amp; Usage'!$O28)+('Weekly Summary'!F$65*'Equipment List &amp; Usage'!$P28))+(IF('Equipment List &amp; Usage'!$F28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28)+('Weekly Summary'!F$104*SelfQuarantine_Mild*'Equipment List &amp; Usage'!$X28)+('Weekly Summary'!F$105*SelfQuarantine_Moderate*'Equipment List &amp; Usage'!$X28))))+IF('Equipment List &amp; Usage'!$F28="Yes",'Equipment List &amp; Usage'!$C$105*(IF('Equipment List &amp; Usage'!$AA28&gt;0,'Weekly Summary'!F$132,0)+IF('Equipment List &amp; Usage'!$AB28&gt;0,'Weekly Summary'!F$104+'Weekly Summary'!F$105,0)),'Equipment List &amp; Usage'!$C$106*(('Weekly Summary'!F$132*'Equipment List &amp; Usage'!$AA28)+('Weekly Summary'!F$104*'Equipment List &amp; Usage'!$AB28*SelfQuarantine_Mild)+('Weekly Summary'!F$105*'Equipment List &amp; Usage'!$AB28*SelfQuarantine_Moderate)))+IF('Equipment List &amp; Usage'!$F28="Yes",('Equipment List &amp; Usage'!$C$105*(IF('Equipment List &amp; Usage'!$AE28&gt;0,'Weekly Summary'!F$138,0)+IF('Equipment List &amp; Usage'!$AF28&gt;0,'Weekly Summary'!F$139))),'Equipment List &amp; Usage'!$C$106*(('Weekly Summary'!F$138*'Equipment List &amp; Usage'!$AE28)+('Weekly Summary'!F$139*'Equipment List &amp; Usage'!$AF28))))),"")</f>
        <v>288859.35522801778</v>
      </c>
      <c r="M26" s="1230" cm="1">
        <f t="array" aca="1" ref="M26" ca="1">IFERROR(IF('User Dashboard'!$H$13=1,0,IF($F26="Yes",(_xlfn.SINGLE(
IF($F26="yes",MMULT(--('Equipment List &amp; Usage'!$J28:$N28&gt;0),--('Weekly Summary'!G$116:G$120))*'Equipment List &amp; Usage'!$C$105,MMULT(--('Equipment List &amp; Usage'!$J28:$N28),--('Weekly Summary'!G$116:G$120))*'Equipment List &amp; Usage'!$C$106))+IF('Equipment List &amp; Usage'!$F27="yes",'Equipment List &amp; Usage'!$C$105,'Equipment List &amp; Usage'!$C$106)*(('Weekly Summary'!G$66*'Equipment List &amp; Usage'!$Q28)+('Weekly Summary'!G$64*'Equipment List &amp; Usage'!$O28)+('Weekly Summary'!G$65*'Equipment List &amp; Usage'!$P28)))+(IF('Equipment List &amp; Usage'!$F28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28)+('Weekly Summary'!G$104*SelfQuarantine_Mild*'Equipment List &amp; Usage'!$X28)+('Weekly Summary'!G$105*SelfQuarantine_Moderate*'Equipment List &amp; Usage'!$X28)))+IF('Equipment List &amp; Usage'!$F28="Yes",'Equipment List &amp; Usage'!$C$105*(IF('Equipment List &amp; Usage'!$AA28&gt;0,'Weekly Summary'!G$132,0)+IF('Equipment List &amp; Usage'!$AB28&gt;0,'Weekly Summary'!G$104+'Weekly Summary'!G$105,0)),'Equipment List &amp; Usage'!$C$106*(('Weekly Summary'!G$132*'Equipment List &amp; Usage'!$AA28)+('Weekly Summary'!G$104*'Equipment List &amp; Usage'!$AB28*SelfQuarantine_Mild)+('Weekly Summary'!G$105*'Equipment List &amp; Usage'!$AB28*SelfQuarantine_Moderate)))+IF('Equipment List &amp; Usage'!$F28="Yes",('Equipment List &amp; Usage'!$C$105*(IF('Equipment List &amp; Usage'!$AE28&gt;0,'Weekly Summary'!G$138,0)+IF('Equipment List &amp; Usage'!$AF28&gt;0,'Weekly Summary'!G$139))),'Equipment List &amp; Usage'!$C$106*(('Weekly Summary'!G$138*'Equipment List &amp; Usage'!$AE28)+('Weekly Summary'!G$139*'Equipment List &amp; Usage'!$AF28)))),_xlfn.SINGLE(
IF($F26="yes",MMULT(--('Equipment List &amp; Usage'!$J28:$N28&gt;0),--('Weekly Summary'!G$116:G$120))*'Equipment List &amp; Usage'!$C$105,MMULT(--('Equipment List &amp; Usage'!$J28:$N28),--('Weekly Summary'!G$116:G$120))*'Equipment List &amp; Usage'!$C$106))+IF('Equipment List &amp; Usage'!$F27="yes",'Equipment List &amp; Usage'!$C$105,'Equipment List &amp; Usage'!$C$106)*(('Weekly Summary'!G$66*'Equipment List &amp; Usage'!$Q28)+('Weekly Summary'!G$64*'Equipment List &amp; Usage'!$O28)+('Weekly Summary'!G$65*'Equipment List &amp; Usage'!$P28))+(IF('Equipment List &amp; Usage'!$F28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28)+('Weekly Summary'!G$104*SelfQuarantine_Mild*'Equipment List &amp; Usage'!$X28)+('Weekly Summary'!G$105*SelfQuarantine_Moderate*'Equipment List &amp; Usage'!$X28))))+IF('Equipment List &amp; Usage'!$F28="Yes",'Equipment List &amp; Usage'!$C$105*(IF('Equipment List &amp; Usage'!$AA28&gt;0,'Weekly Summary'!G$132,0)+IF('Equipment List &amp; Usage'!$AB28&gt;0,'Weekly Summary'!G$104+'Weekly Summary'!G$105,0)),'Equipment List &amp; Usage'!$C$106*(('Weekly Summary'!G$132*'Equipment List &amp; Usage'!$AA28)+('Weekly Summary'!G$104*'Equipment List &amp; Usage'!$AB28*SelfQuarantine_Mild)+('Weekly Summary'!G$105*'Equipment List &amp; Usage'!$AB28*SelfQuarantine_Moderate)))+IF('Equipment List &amp; Usage'!$F28="Yes",('Equipment List &amp; Usage'!$C$105*(IF('Equipment List &amp; Usage'!$AE28&gt;0,'Weekly Summary'!G$138,0)+IF('Equipment List &amp; Usage'!$AF28&gt;0,'Weekly Summary'!G$139))),'Equipment List &amp; Usage'!$C$106*(('Weekly Summary'!G$138*'Equipment List &amp; Usage'!$AE28)+('Weekly Summary'!G$139*'Equipment List &amp; Usage'!$AF28))))),"")</f>
        <v>288859.35522801778</v>
      </c>
      <c r="N26" s="1230" cm="1">
        <f t="array" aca="1" ref="N26" ca="1">IFERROR(IF('User Dashboard'!$H$13=1,0,IF($F26="Yes",(_xlfn.SINGLE(
IF($F26="yes",MMULT(--('Equipment List &amp; Usage'!$J28:$N28&gt;0),--('Weekly Summary'!H$116:H$120))*'Equipment List &amp; Usage'!$C$105,MMULT(--('Equipment List &amp; Usage'!$J28:$N28),--('Weekly Summary'!H$116:H$120))*'Equipment List &amp; Usage'!$C$106))+IF('Equipment List &amp; Usage'!$F27="yes",'Equipment List &amp; Usage'!$C$105,'Equipment List &amp; Usage'!$C$106)*(('Weekly Summary'!H$66*'Equipment List &amp; Usage'!$Q28)+('Weekly Summary'!H$64*'Equipment List &amp; Usage'!$O28)+('Weekly Summary'!H$65*'Equipment List &amp; Usage'!$P28)))+(IF('Equipment List &amp; Usage'!$F28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28)+('Weekly Summary'!H$104*SelfQuarantine_Mild*'Equipment List &amp; Usage'!$X28)+('Weekly Summary'!H$105*SelfQuarantine_Moderate*'Equipment List &amp; Usage'!$X28)))+IF('Equipment List &amp; Usage'!$F28="Yes",'Equipment List &amp; Usage'!$C$105*(IF('Equipment List &amp; Usage'!$AA28&gt;0,'Weekly Summary'!H$132,0)+IF('Equipment List &amp; Usage'!$AB28&gt;0,'Weekly Summary'!H$104+'Weekly Summary'!H$105,0)),'Equipment List &amp; Usage'!$C$106*(('Weekly Summary'!H$132*'Equipment List &amp; Usage'!$AA28)+('Weekly Summary'!H$104*'Equipment List &amp; Usage'!$AB28*SelfQuarantine_Mild)+('Weekly Summary'!H$105*'Equipment List &amp; Usage'!$AB28*SelfQuarantine_Moderate)))+IF('Equipment List &amp; Usage'!$F28="Yes",('Equipment List &amp; Usage'!$C$105*(IF('Equipment List &amp; Usage'!$AE28&gt;0,'Weekly Summary'!H$138,0)+IF('Equipment List &amp; Usage'!$AF28&gt;0,'Weekly Summary'!H$139))),'Equipment List &amp; Usage'!$C$106*(('Weekly Summary'!H$138*'Equipment List &amp; Usage'!$AE28)+('Weekly Summary'!H$139*'Equipment List &amp; Usage'!$AF28)))),_xlfn.SINGLE(
IF($F26="yes",MMULT(--('Equipment List &amp; Usage'!$J28:$N28&gt;0),--('Weekly Summary'!H$116:H$120))*'Equipment List &amp; Usage'!$C$105,MMULT(--('Equipment List &amp; Usage'!$J28:$N28),--('Weekly Summary'!H$116:H$120))*'Equipment List &amp; Usage'!$C$106))+IF('Equipment List &amp; Usage'!$F27="yes",'Equipment List &amp; Usage'!$C$105,'Equipment List &amp; Usage'!$C$106)*(('Weekly Summary'!H$66*'Equipment List &amp; Usage'!$Q28)+('Weekly Summary'!H$64*'Equipment List &amp; Usage'!$O28)+('Weekly Summary'!H$65*'Equipment List &amp; Usage'!$P28))+(IF('Equipment List &amp; Usage'!$F28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28)+('Weekly Summary'!H$104*SelfQuarantine_Mild*'Equipment List &amp; Usage'!$X28)+('Weekly Summary'!H$105*SelfQuarantine_Moderate*'Equipment List &amp; Usage'!$X28))))+IF('Equipment List &amp; Usage'!$F28="Yes",'Equipment List &amp; Usage'!$C$105*(IF('Equipment List &amp; Usage'!$AA28&gt;0,'Weekly Summary'!H$132,0)+IF('Equipment List &amp; Usage'!$AB28&gt;0,'Weekly Summary'!H$104+'Weekly Summary'!H$105,0)),'Equipment List &amp; Usage'!$C$106*(('Weekly Summary'!H$132*'Equipment List &amp; Usage'!$AA28)+('Weekly Summary'!H$104*'Equipment List &amp; Usage'!$AB28*SelfQuarantine_Mild)+('Weekly Summary'!H$105*'Equipment List &amp; Usage'!$AB28*SelfQuarantine_Moderate)))+IF('Equipment List &amp; Usage'!$F28="Yes",('Equipment List &amp; Usage'!$C$105*(IF('Equipment List &amp; Usage'!$AE28&gt;0,'Weekly Summary'!H$138,0)+IF('Equipment List &amp; Usage'!$AF28&gt;0,'Weekly Summary'!H$139))),'Equipment List &amp; Usage'!$C$106*(('Weekly Summary'!H$138*'Equipment List &amp; Usage'!$AE28)+('Weekly Summary'!H$139*'Equipment List &amp; Usage'!$AF28))))),"")</f>
        <v>288859.35522801778</v>
      </c>
      <c r="O26" s="1230" cm="1">
        <f t="array" aca="1" ref="O26" ca="1">IFERROR(IF('User Dashboard'!$H$13=1,0,IF($F26="Yes",(_xlfn.SINGLE(
IF($F26="yes",MMULT(--('Equipment List &amp; Usage'!$J28:$N28&gt;0),--('Weekly Summary'!I$116:I$120))*'Equipment List &amp; Usage'!$C$105,MMULT(--('Equipment List &amp; Usage'!$J28:$N28),--('Weekly Summary'!I$116:I$120))*'Equipment List &amp; Usage'!$C$106))+IF('Equipment List &amp; Usage'!$F27="yes",'Equipment List &amp; Usage'!$C$105,'Equipment List &amp; Usage'!$C$106)*(('Weekly Summary'!I$66*'Equipment List &amp; Usage'!$Q28)+('Weekly Summary'!I$64*'Equipment List &amp; Usage'!$O28)+('Weekly Summary'!I$65*'Equipment List &amp; Usage'!$P28)))+(IF('Equipment List &amp; Usage'!$F28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28)+('Weekly Summary'!I$104*SelfQuarantine_Mild*'Equipment List &amp; Usage'!$X28)+('Weekly Summary'!I$105*SelfQuarantine_Moderate*'Equipment List &amp; Usage'!$X28)))+IF('Equipment List &amp; Usage'!$F28="Yes",'Equipment List &amp; Usage'!$C$105*(IF('Equipment List &amp; Usage'!$AA28&gt;0,'Weekly Summary'!I$132,0)+IF('Equipment List &amp; Usage'!$AB28&gt;0,'Weekly Summary'!I$104+'Weekly Summary'!I$105,0)),'Equipment List &amp; Usage'!$C$106*(('Weekly Summary'!I$132*'Equipment List &amp; Usage'!$AA28)+('Weekly Summary'!I$104*'Equipment List &amp; Usage'!$AB28*SelfQuarantine_Mild)+('Weekly Summary'!I$105*'Equipment List &amp; Usage'!$AB28*SelfQuarantine_Moderate)))+IF('Equipment List &amp; Usage'!$F28="Yes",('Equipment List &amp; Usage'!$C$105*(IF('Equipment List &amp; Usage'!$AE28&gt;0,'Weekly Summary'!I$138,0)+IF('Equipment List &amp; Usage'!$AF28&gt;0,'Weekly Summary'!I$139))),'Equipment List &amp; Usage'!$C$106*(('Weekly Summary'!I$138*'Equipment List &amp; Usage'!$AE28)+('Weekly Summary'!I$139*'Equipment List &amp; Usage'!$AF28)))),_xlfn.SINGLE(
IF($F26="yes",MMULT(--('Equipment List &amp; Usage'!$J28:$N28&gt;0),--('Weekly Summary'!I$116:I$120))*'Equipment List &amp; Usage'!$C$105,MMULT(--('Equipment List &amp; Usage'!$J28:$N28),--('Weekly Summary'!I$116:I$120))*'Equipment List &amp; Usage'!$C$106))+IF('Equipment List &amp; Usage'!$F27="yes",'Equipment List &amp; Usage'!$C$105,'Equipment List &amp; Usage'!$C$106)*(('Weekly Summary'!I$66*'Equipment List &amp; Usage'!$Q28)+('Weekly Summary'!I$64*'Equipment List &amp; Usage'!$O28)+('Weekly Summary'!I$65*'Equipment List &amp; Usage'!$P28))+(IF('Equipment List &amp; Usage'!$F28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28)+('Weekly Summary'!I$104*SelfQuarantine_Mild*'Equipment List &amp; Usage'!$X28)+('Weekly Summary'!I$105*SelfQuarantine_Moderate*'Equipment List &amp; Usage'!$X28))))+IF('Equipment List &amp; Usage'!$F28="Yes",'Equipment List &amp; Usage'!$C$105*(IF('Equipment List &amp; Usage'!$AA28&gt;0,'Weekly Summary'!I$132,0)+IF('Equipment List &amp; Usage'!$AB28&gt;0,'Weekly Summary'!I$104+'Weekly Summary'!I$105,0)),'Equipment List &amp; Usage'!$C$106*(('Weekly Summary'!I$132*'Equipment List &amp; Usage'!$AA28)+('Weekly Summary'!I$104*'Equipment List &amp; Usage'!$AB28*SelfQuarantine_Mild)+('Weekly Summary'!I$105*'Equipment List &amp; Usage'!$AB28*SelfQuarantine_Moderate)))+IF('Equipment List &amp; Usage'!$F28="Yes",('Equipment List &amp; Usage'!$C$105*(IF('Equipment List &amp; Usage'!$AE28&gt;0,'Weekly Summary'!I$138,0)+IF('Equipment List &amp; Usage'!$AF28&gt;0,'Weekly Summary'!I$139))),'Equipment List &amp; Usage'!$C$106*(('Weekly Summary'!I$138*'Equipment List &amp; Usage'!$AE28)+('Weekly Summary'!I$139*'Equipment List &amp; Usage'!$AF28))))),"")</f>
        <v>288859.35522801778</v>
      </c>
      <c r="P26" s="1230" cm="1">
        <f t="array" aca="1" ref="P26" ca="1">IFERROR(IF('User Dashboard'!$H$13=1,0,IF($F26="Yes",(_xlfn.SINGLE(
IF($F26="yes",MMULT(--('Equipment List &amp; Usage'!$J28:$N28&gt;0),--('Weekly Summary'!J$116:J$120))*'Equipment List &amp; Usage'!$C$105,MMULT(--('Equipment List &amp; Usage'!$J28:$N28),--('Weekly Summary'!J$116:J$120))*'Equipment List &amp; Usage'!$C$106))+IF('Equipment List &amp; Usage'!$F27="yes",'Equipment List &amp; Usage'!$C$105,'Equipment List &amp; Usage'!$C$106)*(('Weekly Summary'!J$66*'Equipment List &amp; Usage'!$Q28)+('Weekly Summary'!J$64*'Equipment List &amp; Usage'!$O28)+('Weekly Summary'!J$65*'Equipment List &amp; Usage'!$P28)))+(IF('Equipment List &amp; Usage'!$F28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28)+('Weekly Summary'!J$104*SelfQuarantine_Mild*'Equipment List &amp; Usage'!$X28)+('Weekly Summary'!J$105*SelfQuarantine_Moderate*'Equipment List &amp; Usage'!$X28)))+IF('Equipment List &amp; Usage'!$F28="Yes",'Equipment List &amp; Usage'!$C$105*(IF('Equipment List &amp; Usage'!$AA28&gt;0,'Weekly Summary'!J$132,0)+IF('Equipment List &amp; Usage'!$AB28&gt;0,'Weekly Summary'!J$104+'Weekly Summary'!J$105,0)),'Equipment List &amp; Usage'!$C$106*(('Weekly Summary'!J$132*'Equipment List &amp; Usage'!$AA28)+('Weekly Summary'!J$104*'Equipment List &amp; Usage'!$AB28*SelfQuarantine_Mild)+('Weekly Summary'!J$105*'Equipment List &amp; Usage'!$AB28*SelfQuarantine_Moderate)))+IF('Equipment List &amp; Usage'!$F28="Yes",('Equipment List &amp; Usage'!$C$105*(IF('Equipment List &amp; Usage'!$AE28&gt;0,'Weekly Summary'!J$138,0)+IF('Equipment List &amp; Usage'!$AF28&gt;0,'Weekly Summary'!J$139))),'Equipment List &amp; Usage'!$C$106*(('Weekly Summary'!J$138*'Equipment List &amp; Usage'!$AE28)+('Weekly Summary'!J$139*'Equipment List &amp; Usage'!$AF28)))),_xlfn.SINGLE(
IF($F26="yes",MMULT(--('Equipment List &amp; Usage'!$J28:$N28&gt;0),--('Weekly Summary'!J$116:J$120))*'Equipment List &amp; Usage'!$C$105,MMULT(--('Equipment List &amp; Usage'!$J28:$N28),--('Weekly Summary'!J$116:J$120))*'Equipment List &amp; Usage'!$C$106))+IF('Equipment List &amp; Usage'!$F27="yes",'Equipment List &amp; Usage'!$C$105,'Equipment List &amp; Usage'!$C$106)*(('Weekly Summary'!J$66*'Equipment List &amp; Usage'!$Q28)+('Weekly Summary'!J$64*'Equipment List &amp; Usage'!$O28)+('Weekly Summary'!J$65*'Equipment List &amp; Usage'!$P28))+(IF('Equipment List &amp; Usage'!$F28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28)+('Weekly Summary'!J$104*SelfQuarantine_Mild*'Equipment List &amp; Usage'!$X28)+('Weekly Summary'!J$105*SelfQuarantine_Moderate*'Equipment List &amp; Usage'!$X28))))+IF('Equipment List &amp; Usage'!$F28="Yes",'Equipment List &amp; Usage'!$C$105*(IF('Equipment List &amp; Usage'!$AA28&gt;0,'Weekly Summary'!J$132,0)+IF('Equipment List &amp; Usage'!$AB28&gt;0,'Weekly Summary'!J$104+'Weekly Summary'!J$105,0)),'Equipment List &amp; Usage'!$C$106*(('Weekly Summary'!J$132*'Equipment List &amp; Usage'!$AA28)+('Weekly Summary'!J$104*'Equipment List &amp; Usage'!$AB28*SelfQuarantine_Mild)+('Weekly Summary'!J$105*'Equipment List &amp; Usage'!$AB28*SelfQuarantine_Moderate)))+IF('Equipment List &amp; Usage'!$F28="Yes",('Equipment List &amp; Usage'!$C$105*(IF('Equipment List &amp; Usage'!$AE28&gt;0,'Weekly Summary'!J$138,0)+IF('Equipment List &amp; Usage'!$AF28&gt;0,'Weekly Summary'!J$139))),'Equipment List &amp; Usage'!$C$106*(('Weekly Summary'!J$138*'Equipment List &amp; Usage'!$AE28)+('Weekly Summary'!J$139*'Equipment List &amp; Usage'!$AF28))))),"")</f>
        <v>288859.35522801778</v>
      </c>
      <c r="Q26" s="1230" cm="1">
        <f t="array" aca="1" ref="Q26" ca="1">IFERROR(IF('User Dashboard'!$H$13=1,0,IF($F26="Yes",(_xlfn.SINGLE(
IF($F26="yes",MMULT(--('Equipment List &amp; Usage'!$J28:$N28&gt;0),--('Weekly Summary'!K$116:K$120))*'Equipment List &amp; Usage'!$C$105,MMULT(--('Equipment List &amp; Usage'!$J28:$N28),--('Weekly Summary'!K$116:K$120))*'Equipment List &amp; Usage'!$C$106))+IF('Equipment List &amp; Usage'!$F27="yes",'Equipment List &amp; Usage'!$C$105,'Equipment List &amp; Usage'!$C$106)*(('Weekly Summary'!K$66*'Equipment List &amp; Usage'!$Q28)+('Weekly Summary'!K$64*'Equipment List &amp; Usage'!$O28)+('Weekly Summary'!K$65*'Equipment List &amp; Usage'!$P28)))+(IF('Equipment List &amp; Usage'!$F28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28)+('Weekly Summary'!K$104*SelfQuarantine_Mild*'Equipment List &amp; Usage'!$X28)+('Weekly Summary'!K$105*SelfQuarantine_Moderate*'Equipment List &amp; Usage'!$X28)))+IF('Equipment List &amp; Usage'!$F28="Yes",'Equipment List &amp; Usage'!$C$105*(IF('Equipment List &amp; Usage'!$AA28&gt;0,'Weekly Summary'!K$132,0)+IF('Equipment List &amp; Usage'!$AB28&gt;0,'Weekly Summary'!K$104+'Weekly Summary'!K$105,0)),'Equipment List &amp; Usage'!$C$106*(('Weekly Summary'!K$132*'Equipment List &amp; Usage'!$AA28)+('Weekly Summary'!K$104*'Equipment List &amp; Usage'!$AB28*SelfQuarantine_Mild)+('Weekly Summary'!K$105*'Equipment List &amp; Usage'!$AB28*SelfQuarantine_Moderate)))+IF('Equipment List &amp; Usage'!$F28="Yes",('Equipment List &amp; Usage'!$C$105*(IF('Equipment List &amp; Usage'!$AE28&gt;0,'Weekly Summary'!K$138,0)+IF('Equipment List &amp; Usage'!$AF28&gt;0,'Weekly Summary'!K$139))),'Equipment List &amp; Usage'!$C$106*(('Weekly Summary'!K$138*'Equipment List &amp; Usage'!$AE28)+('Weekly Summary'!K$139*'Equipment List &amp; Usage'!$AF28)))),_xlfn.SINGLE(
IF($F26="yes",MMULT(--('Equipment List &amp; Usage'!$J28:$N28&gt;0),--('Weekly Summary'!K$116:K$120))*'Equipment List &amp; Usage'!$C$105,MMULT(--('Equipment List &amp; Usage'!$J28:$N28),--('Weekly Summary'!K$116:K$120))*'Equipment List &amp; Usage'!$C$106))+IF('Equipment List &amp; Usage'!$F27="yes",'Equipment List &amp; Usage'!$C$105,'Equipment List &amp; Usage'!$C$106)*(('Weekly Summary'!K$66*'Equipment List &amp; Usage'!$Q28)+('Weekly Summary'!K$64*'Equipment List &amp; Usage'!$O28)+('Weekly Summary'!K$65*'Equipment List &amp; Usage'!$P28))+(IF('Equipment List &amp; Usage'!$F28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28)+('Weekly Summary'!K$104*SelfQuarantine_Mild*'Equipment List &amp; Usage'!$X28)+('Weekly Summary'!K$105*SelfQuarantine_Moderate*'Equipment List &amp; Usage'!$X28))))+IF('Equipment List &amp; Usage'!$F28="Yes",'Equipment List &amp; Usage'!$C$105*(IF('Equipment List &amp; Usage'!$AA28&gt;0,'Weekly Summary'!K$132,0)+IF('Equipment List &amp; Usage'!$AB28&gt;0,'Weekly Summary'!K$104+'Weekly Summary'!K$105,0)),'Equipment List &amp; Usage'!$C$106*(('Weekly Summary'!K$132*'Equipment List &amp; Usage'!$AA28)+('Weekly Summary'!K$104*'Equipment List &amp; Usage'!$AB28*SelfQuarantine_Mild)+('Weekly Summary'!K$105*'Equipment List &amp; Usage'!$AB28*SelfQuarantine_Moderate)))+IF('Equipment List &amp; Usage'!$F28="Yes",('Equipment List &amp; Usage'!$C$105*(IF('Equipment List &amp; Usage'!$AE28&gt;0,'Weekly Summary'!K$138,0)+IF('Equipment List &amp; Usage'!$AF28&gt;0,'Weekly Summary'!K$139))),'Equipment List &amp; Usage'!$C$106*(('Weekly Summary'!K$138*'Equipment List &amp; Usage'!$AE28)+('Weekly Summary'!K$139*'Equipment List &amp; Usage'!$AF28))))),"")</f>
        <v>288859.35522801778</v>
      </c>
      <c r="R26" s="1230" cm="1">
        <f t="array" aca="1" ref="R26" ca="1">IFERROR(IF('User Dashboard'!$H$13=1,0,IF($F26="Yes",(_xlfn.SINGLE(
IF($F26="yes",MMULT(--('Equipment List &amp; Usage'!$J28:$N28&gt;0),--('Weekly Summary'!L$116:L$120))*'Equipment List &amp; Usage'!$C$105,MMULT(--('Equipment List &amp; Usage'!$J28:$N28),--('Weekly Summary'!L$116:L$120))*'Equipment List &amp; Usage'!$C$106))+IF('Equipment List &amp; Usage'!$F27="yes",'Equipment List &amp; Usage'!$C$105,'Equipment List &amp; Usage'!$C$106)*(('Weekly Summary'!L$66*'Equipment List &amp; Usage'!$Q28)+('Weekly Summary'!L$64*'Equipment List &amp; Usage'!$O28)+('Weekly Summary'!L$65*'Equipment List &amp; Usage'!$P28)))+(IF('Equipment List &amp; Usage'!$F28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28)+('Weekly Summary'!L$104*SelfQuarantine_Mild*'Equipment List &amp; Usage'!$X28)+('Weekly Summary'!L$105*SelfQuarantine_Moderate*'Equipment List &amp; Usage'!$X28)))+IF('Equipment List &amp; Usage'!$F28="Yes",'Equipment List &amp; Usage'!$C$105*(IF('Equipment List &amp; Usage'!$AA28&gt;0,'Weekly Summary'!L$132,0)+IF('Equipment List &amp; Usage'!$AB28&gt;0,'Weekly Summary'!L$104+'Weekly Summary'!L$105,0)),'Equipment List &amp; Usage'!$C$106*(('Weekly Summary'!L$132*'Equipment List &amp; Usage'!$AA28)+('Weekly Summary'!L$104*'Equipment List &amp; Usage'!$AB28*SelfQuarantine_Mild)+('Weekly Summary'!L$105*'Equipment List &amp; Usage'!$AB28*SelfQuarantine_Moderate)))+IF('Equipment List &amp; Usage'!$F28="Yes",('Equipment List &amp; Usage'!$C$105*(IF('Equipment List &amp; Usage'!$AE28&gt;0,'Weekly Summary'!L$138,0)+IF('Equipment List &amp; Usage'!$AF28&gt;0,'Weekly Summary'!L$139))),'Equipment List &amp; Usage'!$C$106*(('Weekly Summary'!L$138*'Equipment List &amp; Usage'!$AE28)+('Weekly Summary'!L$139*'Equipment List &amp; Usage'!$AF28)))),_xlfn.SINGLE(
IF($F26="yes",MMULT(--('Equipment List &amp; Usage'!$J28:$N28&gt;0),--('Weekly Summary'!L$116:L$120))*'Equipment List &amp; Usage'!$C$105,MMULT(--('Equipment List &amp; Usage'!$J28:$N28),--('Weekly Summary'!L$116:L$120))*'Equipment List &amp; Usage'!$C$106))+IF('Equipment List &amp; Usage'!$F27="yes",'Equipment List &amp; Usage'!$C$105,'Equipment List &amp; Usage'!$C$106)*(('Weekly Summary'!L$66*'Equipment List &amp; Usage'!$Q28)+('Weekly Summary'!L$64*'Equipment List &amp; Usage'!$O28)+('Weekly Summary'!L$65*'Equipment List &amp; Usage'!$P28))+(IF('Equipment List &amp; Usage'!$F28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28)+('Weekly Summary'!L$104*SelfQuarantine_Mild*'Equipment List &amp; Usage'!$X28)+('Weekly Summary'!L$105*SelfQuarantine_Moderate*'Equipment List &amp; Usage'!$X28))))+IF('Equipment List &amp; Usage'!$F28="Yes",'Equipment List &amp; Usage'!$C$105*(IF('Equipment List &amp; Usage'!$AA28&gt;0,'Weekly Summary'!L$132,0)+IF('Equipment List &amp; Usage'!$AB28&gt;0,'Weekly Summary'!L$104+'Weekly Summary'!L$105,0)),'Equipment List &amp; Usage'!$C$106*(('Weekly Summary'!L$132*'Equipment List &amp; Usage'!$AA28)+('Weekly Summary'!L$104*'Equipment List &amp; Usage'!$AB28*SelfQuarantine_Mild)+('Weekly Summary'!L$105*'Equipment List &amp; Usage'!$AB28*SelfQuarantine_Moderate)))+IF('Equipment List &amp; Usage'!$F28="Yes",('Equipment List &amp; Usage'!$C$105*(IF('Equipment List &amp; Usage'!$AE28&gt;0,'Weekly Summary'!L$138,0)+IF('Equipment List &amp; Usage'!$AF28&gt;0,'Weekly Summary'!L$139))),'Equipment List &amp; Usage'!$C$106*(('Weekly Summary'!L$138*'Equipment List &amp; Usage'!$AE28)+('Weekly Summary'!L$139*'Equipment List &amp; Usage'!$AF28))))),"")</f>
        <v>225725.31145436628</v>
      </c>
      <c r="S26" s="1230" cm="1">
        <f t="array" aca="1" ref="S26" ca="1">IFERROR(IF('User Dashboard'!$H$13=1,0,IF($F26="Yes",(_xlfn.SINGLE(
IF($F26="yes",MMULT(--('Equipment List &amp; Usage'!$J28:$N28&gt;0),--('Weekly Summary'!M$116:M$120))*'Equipment List &amp; Usage'!$C$105,MMULT(--('Equipment List &amp; Usage'!$J28:$N28),--('Weekly Summary'!M$116:M$120))*'Equipment List &amp; Usage'!$C$106))+IF('Equipment List &amp; Usage'!$F27="yes",'Equipment List &amp; Usage'!$C$105,'Equipment List &amp; Usage'!$C$106)*(('Weekly Summary'!M$66*'Equipment List &amp; Usage'!$Q28)+('Weekly Summary'!M$64*'Equipment List &amp; Usage'!$O28)+('Weekly Summary'!M$65*'Equipment List &amp; Usage'!$P28)))+(IF('Equipment List &amp; Usage'!$F28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28)+('Weekly Summary'!M$104*SelfQuarantine_Mild*'Equipment List &amp; Usage'!$X28)+('Weekly Summary'!M$105*SelfQuarantine_Moderate*'Equipment List &amp; Usage'!$X28)))+IF('Equipment List &amp; Usage'!$F28="Yes",'Equipment List &amp; Usage'!$C$105*(IF('Equipment List &amp; Usage'!$AA28&gt;0,'Weekly Summary'!M$132,0)+IF('Equipment List &amp; Usage'!$AB28&gt;0,'Weekly Summary'!M$104+'Weekly Summary'!M$105,0)),'Equipment List &amp; Usage'!$C$106*(('Weekly Summary'!M$132*'Equipment List &amp; Usage'!$AA28)+('Weekly Summary'!M$104*'Equipment List &amp; Usage'!$AB28*SelfQuarantine_Mild)+('Weekly Summary'!M$105*'Equipment List &amp; Usage'!$AB28*SelfQuarantine_Moderate)))+IF('Equipment List &amp; Usage'!$F28="Yes",('Equipment List &amp; Usage'!$C$105*(IF('Equipment List &amp; Usage'!$AE28&gt;0,'Weekly Summary'!M$138,0)+IF('Equipment List &amp; Usage'!$AF28&gt;0,'Weekly Summary'!M$139))),'Equipment List &amp; Usage'!$C$106*(('Weekly Summary'!M$138*'Equipment List &amp; Usage'!$AE28)+('Weekly Summary'!M$139*'Equipment List &amp; Usage'!$AF28)))),_xlfn.SINGLE(
IF($F26="yes",MMULT(--('Equipment List &amp; Usage'!$J28:$N28&gt;0),--('Weekly Summary'!M$116:M$120))*'Equipment List &amp; Usage'!$C$105,MMULT(--('Equipment List &amp; Usage'!$J28:$N28),--('Weekly Summary'!M$116:M$120))*'Equipment List &amp; Usage'!$C$106))+IF('Equipment List &amp; Usage'!$F27="yes",'Equipment List &amp; Usage'!$C$105,'Equipment List &amp; Usage'!$C$106)*(('Weekly Summary'!M$66*'Equipment List &amp; Usage'!$Q28)+('Weekly Summary'!M$64*'Equipment List &amp; Usage'!$O28)+('Weekly Summary'!M$65*'Equipment List &amp; Usage'!$P28))+(IF('Equipment List &amp; Usage'!$F28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28)+('Weekly Summary'!M$104*SelfQuarantine_Mild*'Equipment List &amp; Usage'!$X28)+('Weekly Summary'!M$105*SelfQuarantine_Moderate*'Equipment List &amp; Usage'!$X28))))+IF('Equipment List &amp; Usage'!$F28="Yes",'Equipment List &amp; Usage'!$C$105*(IF('Equipment List &amp; Usage'!$AA28&gt;0,'Weekly Summary'!M$132,0)+IF('Equipment List &amp; Usage'!$AB28&gt;0,'Weekly Summary'!M$104+'Weekly Summary'!M$105,0)),'Equipment List &amp; Usage'!$C$106*(('Weekly Summary'!M$132*'Equipment List &amp; Usage'!$AA28)+('Weekly Summary'!M$104*'Equipment List &amp; Usage'!$AB28*SelfQuarantine_Mild)+('Weekly Summary'!M$105*'Equipment List &amp; Usage'!$AB28*SelfQuarantine_Moderate)))+IF('Equipment List &amp; Usage'!$F28="Yes",('Equipment List &amp; Usage'!$C$105*(IF('Equipment List &amp; Usage'!$AE28&gt;0,'Weekly Summary'!M$138,0)+IF('Equipment List &amp; Usage'!$AF28&gt;0,'Weekly Summary'!M$139))),'Equipment List &amp; Usage'!$C$106*(('Weekly Summary'!M$138*'Equipment List &amp; Usage'!$AE28)+('Weekly Summary'!M$139*'Equipment List &amp; Usage'!$AF28))))),"")</f>
        <v>126339.95854053924</v>
      </c>
      <c r="T26" s="1230" cm="1">
        <f t="array" aca="1" ref="T26" ca="1">IFERROR(IF('User Dashboard'!$H$13=1,0,IF($F26="Yes",(_xlfn.SINGLE(
IF($F26="yes",MMULT(--('Equipment List &amp; Usage'!$J28:$N28&gt;0),--('Weekly Summary'!N$116:N$120))*'Equipment List &amp; Usage'!$C$105,MMULT(--('Equipment List &amp; Usage'!$J28:$N28),--('Weekly Summary'!N$116:N$120))*'Equipment List &amp; Usage'!$C$106))+IF('Equipment List &amp; Usage'!$F27="yes",'Equipment List &amp; Usage'!$C$105,'Equipment List &amp; Usage'!$C$106)*(('Weekly Summary'!N$66*'Equipment List &amp; Usage'!$Q28)+('Weekly Summary'!N$64*'Equipment List &amp; Usage'!$O28)+('Weekly Summary'!N$65*'Equipment List &amp; Usage'!$P28)))+(IF('Equipment List &amp; Usage'!$F28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28)+('Weekly Summary'!N$104*SelfQuarantine_Mild*'Equipment List &amp; Usage'!$X28)+('Weekly Summary'!N$105*SelfQuarantine_Moderate*'Equipment List &amp; Usage'!$X28)))+IF('Equipment List &amp; Usage'!$F28="Yes",'Equipment List &amp; Usage'!$C$105*(IF('Equipment List &amp; Usage'!$AA28&gt;0,'Weekly Summary'!N$132,0)+IF('Equipment List &amp; Usage'!$AB28&gt;0,'Weekly Summary'!N$104+'Weekly Summary'!N$105,0)),'Equipment List &amp; Usage'!$C$106*(('Weekly Summary'!N$132*'Equipment List &amp; Usage'!$AA28)+('Weekly Summary'!N$104*'Equipment List &amp; Usage'!$AB28*SelfQuarantine_Mild)+('Weekly Summary'!N$105*'Equipment List &amp; Usage'!$AB28*SelfQuarantine_Moderate)))+IF('Equipment List &amp; Usage'!$F28="Yes",('Equipment List &amp; Usage'!$C$105*(IF('Equipment List &amp; Usage'!$AE28&gt;0,'Weekly Summary'!N$138,0)+IF('Equipment List &amp; Usage'!$AF28&gt;0,'Weekly Summary'!N$139))),'Equipment List &amp; Usage'!$C$106*(('Weekly Summary'!N$138*'Equipment List &amp; Usage'!$AE28)+('Weekly Summary'!N$139*'Equipment List &amp; Usage'!$AF28)))),_xlfn.SINGLE(
IF($F26="yes",MMULT(--('Equipment List &amp; Usage'!$J28:$N28&gt;0),--('Weekly Summary'!N$116:N$120))*'Equipment List &amp; Usage'!$C$105,MMULT(--('Equipment List &amp; Usage'!$J28:$N28),--('Weekly Summary'!N$116:N$120))*'Equipment List &amp; Usage'!$C$106))+IF('Equipment List &amp; Usage'!$F27="yes",'Equipment List &amp; Usage'!$C$105,'Equipment List &amp; Usage'!$C$106)*(('Weekly Summary'!N$66*'Equipment List &amp; Usage'!$Q28)+('Weekly Summary'!N$64*'Equipment List &amp; Usage'!$O28)+('Weekly Summary'!N$65*'Equipment List &amp; Usage'!$P28))+(IF('Equipment List &amp; Usage'!$F28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28)+('Weekly Summary'!N$104*SelfQuarantine_Mild*'Equipment List &amp; Usage'!$X28)+('Weekly Summary'!N$105*SelfQuarantine_Moderate*'Equipment List &amp; Usage'!$X28))))+IF('Equipment List &amp; Usage'!$F28="Yes",'Equipment List &amp; Usage'!$C$105*(IF('Equipment List &amp; Usage'!$AA28&gt;0,'Weekly Summary'!N$132,0)+IF('Equipment List &amp; Usage'!$AB28&gt;0,'Weekly Summary'!N$104+'Weekly Summary'!N$105,0)),'Equipment List &amp; Usage'!$C$106*(('Weekly Summary'!N$132*'Equipment List &amp; Usage'!$AA28)+('Weekly Summary'!N$104*'Equipment List &amp; Usage'!$AB28*SelfQuarantine_Mild)+('Weekly Summary'!N$105*'Equipment List &amp; Usage'!$AB28*SelfQuarantine_Moderate)))+IF('Equipment List &amp; Usage'!$F28="Yes",('Equipment List &amp; Usage'!$C$105*(IF('Equipment List &amp; Usage'!$AE28&gt;0,'Weekly Summary'!N$138,0)+IF('Equipment List &amp; Usage'!$AF28&gt;0,'Weekly Summary'!N$139))),'Equipment List &amp; Usage'!$C$106*(('Weekly Summary'!N$138*'Equipment List &amp; Usage'!$AE28)+('Weekly Summary'!N$139*'Equipment List &amp; Usage'!$AF28))))),"")</f>
        <v>74742.114332911151</v>
      </c>
      <c r="U26" s="1230" cm="1">
        <f t="array" aca="1" ref="U26" ca="1">IFERROR(IF('User Dashboard'!$H$13=1,0,IF($F26="Yes",(_xlfn.SINGLE(
IF($F26="yes",MMULT(--('Equipment List &amp; Usage'!$J28:$N28&gt;0),--('Weekly Summary'!O$116:O$120))*'Equipment List &amp; Usage'!$C$105,MMULT(--('Equipment List &amp; Usage'!$J28:$N28),--('Weekly Summary'!O$116:O$120))*'Equipment List &amp; Usage'!$C$106))+IF('Equipment List &amp; Usage'!$F27="yes",'Equipment List &amp; Usage'!$C$105,'Equipment List &amp; Usage'!$C$106)*(('Weekly Summary'!O$66*'Equipment List &amp; Usage'!$Q28)+('Weekly Summary'!O$64*'Equipment List &amp; Usage'!$O28)+('Weekly Summary'!O$65*'Equipment List &amp; Usage'!$P28)))+(IF('Equipment List &amp; Usage'!$F28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28)+('Weekly Summary'!O$104*SelfQuarantine_Mild*'Equipment List &amp; Usage'!$X28)+('Weekly Summary'!O$105*SelfQuarantine_Moderate*'Equipment List &amp; Usage'!$X28)))+IF('Equipment List &amp; Usage'!$F28="Yes",'Equipment List &amp; Usage'!$C$105*(IF('Equipment List &amp; Usage'!$AA28&gt;0,'Weekly Summary'!O$132,0)+IF('Equipment List &amp; Usage'!$AB28&gt;0,'Weekly Summary'!O$104+'Weekly Summary'!O$105,0)),'Equipment List &amp; Usage'!$C$106*(('Weekly Summary'!O$132*'Equipment List &amp; Usage'!$AA28)+('Weekly Summary'!O$104*'Equipment List &amp; Usage'!$AB28*SelfQuarantine_Mild)+('Weekly Summary'!O$105*'Equipment List &amp; Usage'!$AB28*SelfQuarantine_Moderate)))+IF('Equipment List &amp; Usage'!$F28="Yes",('Equipment List &amp; Usage'!$C$105*(IF('Equipment List &amp; Usage'!$AE28&gt;0,'Weekly Summary'!O$138,0)+IF('Equipment List &amp; Usage'!$AF28&gt;0,'Weekly Summary'!O$139))),'Equipment List &amp; Usage'!$C$106*(('Weekly Summary'!O$138*'Equipment List &amp; Usage'!$AE28)+('Weekly Summary'!O$139*'Equipment List &amp; Usage'!$AF28)))),_xlfn.SINGLE(
IF($F26="yes",MMULT(--('Equipment List &amp; Usage'!$J28:$N28&gt;0),--('Weekly Summary'!O$116:O$120))*'Equipment List &amp; Usage'!$C$105,MMULT(--('Equipment List &amp; Usage'!$J28:$N28),--('Weekly Summary'!O$116:O$120))*'Equipment List &amp; Usage'!$C$106))+IF('Equipment List &amp; Usage'!$F27="yes",'Equipment List &amp; Usage'!$C$105,'Equipment List &amp; Usage'!$C$106)*(('Weekly Summary'!O$66*'Equipment List &amp; Usage'!$Q28)+('Weekly Summary'!O$64*'Equipment List &amp; Usage'!$O28)+('Weekly Summary'!O$65*'Equipment List &amp; Usage'!$P28))+(IF('Equipment List &amp; Usage'!$F28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28)+('Weekly Summary'!O$104*SelfQuarantine_Mild*'Equipment List &amp; Usage'!$X28)+('Weekly Summary'!O$105*SelfQuarantine_Moderate*'Equipment List &amp; Usage'!$X28))))+IF('Equipment List &amp; Usage'!$F28="Yes",'Equipment List &amp; Usage'!$C$105*(IF('Equipment List &amp; Usage'!$AA28&gt;0,'Weekly Summary'!O$132,0)+IF('Equipment List &amp; Usage'!$AB28&gt;0,'Weekly Summary'!O$104+'Weekly Summary'!O$105,0)),'Equipment List &amp; Usage'!$C$106*(('Weekly Summary'!O$132*'Equipment List &amp; Usage'!$AA28)+('Weekly Summary'!O$104*'Equipment List &amp; Usage'!$AB28*SelfQuarantine_Mild)+('Weekly Summary'!O$105*'Equipment List &amp; Usage'!$AB28*SelfQuarantine_Moderate)))+IF('Equipment List &amp; Usage'!$F28="Yes",('Equipment List &amp; Usage'!$C$105*(IF('Equipment List &amp; Usage'!$AE28&gt;0,'Weekly Summary'!O$138,0)+IF('Equipment List &amp; Usage'!$AF28&gt;0,'Weekly Summary'!O$139))),'Equipment List &amp; Usage'!$C$106*(('Weekly Summary'!O$138*'Equipment List &amp; Usage'!$AE28)+('Weekly Summary'!O$139*'Equipment List &amp; Usage'!$AF28))))),"")</f>
        <v>35718.990741703514</v>
      </c>
      <c r="V26" s="1230" cm="1">
        <f t="array" aca="1" ref="V26" ca="1">IFERROR(IF('User Dashboard'!$H$13=1,0,IF($F26="Yes",(_xlfn.SINGLE(
IF($F26="yes",MMULT(--('Equipment List &amp; Usage'!$J28:$N28&gt;0),--('Weekly Summary'!P$116:P$120))*'Equipment List &amp; Usage'!$C$105,MMULT(--('Equipment List &amp; Usage'!$J28:$N28),--('Weekly Summary'!P$116:P$120))*'Equipment List &amp; Usage'!$C$106))+IF('Equipment List &amp; Usage'!$F27="yes",'Equipment List &amp; Usage'!$C$105,'Equipment List &amp; Usage'!$C$106)*(('Weekly Summary'!P$66*'Equipment List &amp; Usage'!$Q28)+('Weekly Summary'!P$64*'Equipment List &amp; Usage'!$O28)+('Weekly Summary'!P$65*'Equipment List &amp; Usage'!$P28)))+(IF('Equipment List &amp; Usage'!$F28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28)+('Weekly Summary'!P$104*SelfQuarantine_Mild*'Equipment List &amp; Usage'!$X28)+('Weekly Summary'!P$105*SelfQuarantine_Moderate*'Equipment List &amp; Usage'!$X28)))+IF('Equipment List &amp; Usage'!$F28="Yes",'Equipment List &amp; Usage'!$C$105*(IF('Equipment List &amp; Usage'!$AA28&gt;0,'Weekly Summary'!P$132,0)+IF('Equipment List &amp; Usage'!$AB28&gt;0,'Weekly Summary'!P$104+'Weekly Summary'!P$105,0)),'Equipment List &amp; Usage'!$C$106*(('Weekly Summary'!P$132*'Equipment List &amp; Usage'!$AA28)+('Weekly Summary'!P$104*'Equipment List &amp; Usage'!$AB28*SelfQuarantine_Mild)+('Weekly Summary'!P$105*'Equipment List &amp; Usage'!$AB28*SelfQuarantine_Moderate)))+IF('Equipment List &amp; Usage'!$F28="Yes",('Equipment List &amp; Usage'!$C$105*(IF('Equipment List &amp; Usage'!$AE28&gt;0,'Weekly Summary'!P$138,0)+IF('Equipment List &amp; Usage'!$AF28&gt;0,'Weekly Summary'!P$139))),'Equipment List &amp; Usage'!$C$106*(('Weekly Summary'!P$138*'Equipment List &amp; Usage'!$AE28)+('Weekly Summary'!P$139*'Equipment List &amp; Usage'!$AF28)))),_xlfn.SINGLE(
IF($F26="yes",MMULT(--('Equipment List &amp; Usage'!$J28:$N28&gt;0),--('Weekly Summary'!P$116:P$120))*'Equipment List &amp; Usage'!$C$105,MMULT(--('Equipment List &amp; Usage'!$J28:$N28),--('Weekly Summary'!P$116:P$120))*'Equipment List &amp; Usage'!$C$106))+IF('Equipment List &amp; Usage'!$F27="yes",'Equipment List &amp; Usage'!$C$105,'Equipment List &amp; Usage'!$C$106)*(('Weekly Summary'!P$66*'Equipment List &amp; Usage'!$Q28)+('Weekly Summary'!P$64*'Equipment List &amp; Usage'!$O28)+('Weekly Summary'!P$65*'Equipment List &amp; Usage'!$P28))+(IF('Equipment List &amp; Usage'!$F28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28)+('Weekly Summary'!P$104*SelfQuarantine_Mild*'Equipment List &amp; Usage'!$X28)+('Weekly Summary'!P$105*SelfQuarantine_Moderate*'Equipment List &amp; Usage'!$X28))))+IF('Equipment List &amp; Usage'!$F28="Yes",'Equipment List &amp; Usage'!$C$105*(IF('Equipment List &amp; Usage'!$AA28&gt;0,'Weekly Summary'!P$132,0)+IF('Equipment List &amp; Usage'!$AB28&gt;0,'Weekly Summary'!P$104+'Weekly Summary'!P$105,0)),'Equipment List &amp; Usage'!$C$106*(('Weekly Summary'!P$132*'Equipment List &amp; Usage'!$AA28)+('Weekly Summary'!P$104*'Equipment List &amp; Usage'!$AB28*SelfQuarantine_Mild)+('Weekly Summary'!P$105*'Equipment List &amp; Usage'!$AB28*SelfQuarantine_Moderate)))+IF('Equipment List &amp; Usage'!$F28="Yes",('Equipment List &amp; Usage'!$C$105*(IF('Equipment List &amp; Usage'!$AE28&gt;0,'Weekly Summary'!P$138,0)+IF('Equipment List &amp; Usage'!$AF28&gt;0,'Weekly Summary'!P$139))),'Equipment List &amp; Usage'!$C$106*(('Weekly Summary'!P$138*'Equipment List &amp; Usage'!$AE28)+('Weekly Summary'!P$139*'Equipment List &amp; Usage'!$AF28))))),"")</f>
        <v>18318.051218363988</v>
      </c>
      <c r="W26" s="1230" cm="1">
        <f t="array" aca="1" ref="W26" ca="1">IFERROR(IF('User Dashboard'!$H$13=1,0,IF($F26="Yes",(_xlfn.SINGLE(
IF($F26="yes",MMULT(--('Equipment List &amp; Usage'!$J28:$N28&gt;0),--('Weekly Summary'!Q$116:Q$120))*'Equipment List &amp; Usage'!$C$105,MMULT(--('Equipment List &amp; Usage'!$J28:$N28),--('Weekly Summary'!Q$116:Q$120))*'Equipment List &amp; Usage'!$C$106))+IF('Equipment List &amp; Usage'!$F27="yes",'Equipment List &amp; Usage'!$C$105,'Equipment List &amp; Usage'!$C$106)*(('Weekly Summary'!Q$66*'Equipment List &amp; Usage'!$Q28)+('Weekly Summary'!Q$64*'Equipment List &amp; Usage'!$O28)+('Weekly Summary'!Q$65*'Equipment List &amp; Usage'!$P28)))+(IF('Equipment List &amp; Usage'!$F28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28)+('Weekly Summary'!Q$104*SelfQuarantine_Mild*'Equipment List &amp; Usage'!$X28)+('Weekly Summary'!Q$105*SelfQuarantine_Moderate*'Equipment List &amp; Usage'!$X28)))+IF('Equipment List &amp; Usage'!$F28="Yes",'Equipment List &amp; Usage'!$C$105*(IF('Equipment List &amp; Usage'!$AA28&gt;0,'Weekly Summary'!Q$132,0)+IF('Equipment List &amp; Usage'!$AB28&gt;0,'Weekly Summary'!Q$104+'Weekly Summary'!Q$105,0)),'Equipment List &amp; Usage'!$C$106*(('Weekly Summary'!Q$132*'Equipment List &amp; Usage'!$AA28)+('Weekly Summary'!Q$104*'Equipment List &amp; Usage'!$AB28*SelfQuarantine_Mild)+('Weekly Summary'!Q$105*'Equipment List &amp; Usage'!$AB28*SelfQuarantine_Moderate)))+IF('Equipment List &amp; Usage'!$F28="Yes",('Equipment List &amp; Usage'!$C$105*(IF('Equipment List &amp; Usage'!$AE28&gt;0,'Weekly Summary'!Q$138,0)+IF('Equipment List &amp; Usage'!$AF28&gt;0,'Weekly Summary'!Q$139))),'Equipment List &amp; Usage'!$C$106*(('Weekly Summary'!Q$138*'Equipment List &amp; Usage'!$AE28)+('Weekly Summary'!Q$139*'Equipment List &amp; Usage'!$AF28)))),_xlfn.SINGLE(
IF($F26="yes",MMULT(--('Equipment List &amp; Usage'!$J28:$N28&gt;0),--('Weekly Summary'!Q$116:Q$120))*'Equipment List &amp; Usage'!$C$105,MMULT(--('Equipment List &amp; Usage'!$J28:$N28),--('Weekly Summary'!Q$116:Q$120))*'Equipment List &amp; Usage'!$C$106))+IF('Equipment List &amp; Usage'!$F27="yes",'Equipment List &amp; Usage'!$C$105,'Equipment List &amp; Usage'!$C$106)*(('Weekly Summary'!Q$66*'Equipment List &amp; Usage'!$Q28)+('Weekly Summary'!Q$64*'Equipment List &amp; Usage'!$O28)+('Weekly Summary'!Q$65*'Equipment List &amp; Usage'!$P28))+(IF('Equipment List &amp; Usage'!$F28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28)+('Weekly Summary'!Q$104*SelfQuarantine_Mild*'Equipment List &amp; Usage'!$X28)+('Weekly Summary'!Q$105*SelfQuarantine_Moderate*'Equipment List &amp; Usage'!$X28))))+IF('Equipment List &amp; Usage'!$F28="Yes",'Equipment List &amp; Usage'!$C$105*(IF('Equipment List &amp; Usage'!$AA28&gt;0,'Weekly Summary'!Q$132,0)+IF('Equipment List &amp; Usage'!$AB28&gt;0,'Weekly Summary'!Q$104+'Weekly Summary'!Q$105,0)),'Equipment List &amp; Usage'!$C$106*(('Weekly Summary'!Q$132*'Equipment List &amp; Usage'!$AA28)+('Weekly Summary'!Q$104*'Equipment List &amp; Usage'!$AB28*SelfQuarantine_Mild)+('Weekly Summary'!Q$105*'Equipment List &amp; Usage'!$AB28*SelfQuarantine_Moderate)))+IF('Equipment List &amp; Usage'!$F28="Yes",('Equipment List &amp; Usage'!$C$105*(IF('Equipment List &amp; Usage'!$AE28&gt;0,'Weekly Summary'!Q$138,0)+IF('Equipment List &amp; Usage'!$AF28&gt;0,'Weekly Summary'!Q$139))),'Equipment List &amp; Usage'!$C$106*(('Weekly Summary'!Q$138*'Equipment List &amp; Usage'!$AE28)+('Weekly Summary'!Q$139*'Equipment List &amp; Usage'!$AF28))))),"")</f>
        <v>0</v>
      </c>
      <c r="X26" s="1230" cm="1">
        <f t="array" aca="1" ref="X26" ca="1">IFERROR(IF('User Dashboard'!$H$13=1,0,IF($F26="Yes",(_xlfn.SINGLE(
IF($F26="yes",MMULT(--('Equipment List &amp; Usage'!$J28:$N28&gt;0),--('Weekly Summary'!R$116:R$120))*'Equipment List &amp; Usage'!$C$105,MMULT(--('Equipment List &amp; Usage'!$J28:$N28),--('Weekly Summary'!R$116:R$120))*'Equipment List &amp; Usage'!$C$106))+IF('Equipment List &amp; Usage'!$F27="yes",'Equipment List &amp; Usage'!$C$105,'Equipment List &amp; Usage'!$C$106)*(('Weekly Summary'!R$66*'Equipment List &amp; Usage'!$Q28)+('Weekly Summary'!R$64*'Equipment List &amp; Usage'!$O28)+('Weekly Summary'!R$65*'Equipment List &amp; Usage'!$P28)))+(IF('Equipment List &amp; Usage'!$F28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28)+('Weekly Summary'!R$104*SelfQuarantine_Mild*'Equipment List &amp; Usage'!$X28)+('Weekly Summary'!R$105*SelfQuarantine_Moderate*'Equipment List &amp; Usage'!$X28)))+IF('Equipment List &amp; Usage'!$F28="Yes",'Equipment List &amp; Usage'!$C$105*(IF('Equipment List &amp; Usage'!$AA28&gt;0,'Weekly Summary'!R$132,0)+IF('Equipment List &amp; Usage'!$AB28&gt;0,'Weekly Summary'!R$104+'Weekly Summary'!R$105,0)),'Equipment List &amp; Usage'!$C$106*(('Weekly Summary'!R$132*'Equipment List &amp; Usage'!$AA28)+('Weekly Summary'!R$104*'Equipment List &amp; Usage'!$AB28*SelfQuarantine_Mild)+('Weekly Summary'!R$105*'Equipment List &amp; Usage'!$AB28*SelfQuarantine_Moderate)))+IF('Equipment List &amp; Usage'!$F28="Yes",('Equipment List &amp; Usage'!$C$105*(IF('Equipment List &amp; Usage'!$AE28&gt;0,'Weekly Summary'!R$138,0)+IF('Equipment List &amp; Usage'!$AF28&gt;0,'Weekly Summary'!R$139))),'Equipment List &amp; Usage'!$C$106*(('Weekly Summary'!R$138*'Equipment List &amp; Usage'!$AE28)+('Weekly Summary'!R$139*'Equipment List &amp; Usage'!$AF28)))),_xlfn.SINGLE(
IF($F26="yes",MMULT(--('Equipment List &amp; Usage'!$J28:$N28&gt;0),--('Weekly Summary'!R$116:R$120))*'Equipment List &amp; Usage'!$C$105,MMULT(--('Equipment List &amp; Usage'!$J28:$N28),--('Weekly Summary'!R$116:R$120))*'Equipment List &amp; Usage'!$C$106))+IF('Equipment List &amp; Usage'!$F27="yes",'Equipment List &amp; Usage'!$C$105,'Equipment List &amp; Usage'!$C$106)*(('Weekly Summary'!R$66*'Equipment List &amp; Usage'!$Q28)+('Weekly Summary'!R$64*'Equipment List &amp; Usage'!$O28)+('Weekly Summary'!R$65*'Equipment List &amp; Usage'!$P28))+(IF('Equipment List &amp; Usage'!$F28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28)+('Weekly Summary'!R$104*SelfQuarantine_Mild*'Equipment List &amp; Usage'!$X28)+('Weekly Summary'!R$105*SelfQuarantine_Moderate*'Equipment List &amp; Usage'!$X28))))+IF('Equipment List &amp; Usage'!$F28="Yes",'Equipment List &amp; Usage'!$C$105*(IF('Equipment List &amp; Usage'!$AA28&gt;0,'Weekly Summary'!R$132,0)+IF('Equipment List &amp; Usage'!$AB28&gt;0,'Weekly Summary'!R$104+'Weekly Summary'!R$105,0)),'Equipment List &amp; Usage'!$C$106*(('Weekly Summary'!R$132*'Equipment List &amp; Usage'!$AA28)+('Weekly Summary'!R$104*'Equipment List &amp; Usage'!$AB28*SelfQuarantine_Mild)+('Weekly Summary'!R$105*'Equipment List &amp; Usage'!$AB28*SelfQuarantine_Moderate)))+IF('Equipment List &amp; Usage'!$F28="Yes",('Equipment List &amp; Usage'!$C$105*(IF('Equipment List &amp; Usage'!$AE28&gt;0,'Weekly Summary'!R$138,0)+IF('Equipment List &amp; Usage'!$AF28&gt;0,'Weekly Summary'!R$139))),'Equipment List &amp; Usage'!$C$106*(('Weekly Summary'!R$138*'Equipment List &amp; Usage'!$AE28)+('Weekly Summary'!R$139*'Equipment List &amp; Usage'!$AF28))))),"")</f>
        <v>0</v>
      </c>
      <c r="Y26" s="1230" cm="1">
        <f t="array" aca="1" ref="Y26" ca="1">IFERROR(IF('User Dashboard'!$H$13=1,0,IF($F26="Yes",(_xlfn.SINGLE(
IF($F26="yes",MMULT(--('Equipment List &amp; Usage'!$J28:$N28&gt;0),--('Weekly Summary'!S$116:S$120))*'Equipment List &amp; Usage'!$C$105,MMULT(--('Equipment List &amp; Usage'!$J28:$N28),--('Weekly Summary'!S$116:S$120))*'Equipment List &amp; Usage'!$C$106))+IF('Equipment List &amp; Usage'!$F27="yes",'Equipment List &amp; Usage'!$C$105,'Equipment List &amp; Usage'!$C$106)*(('Weekly Summary'!S$66*'Equipment List &amp; Usage'!$Q28)+('Weekly Summary'!S$64*'Equipment List &amp; Usage'!$O28)+('Weekly Summary'!S$65*'Equipment List &amp; Usage'!$P28)))+(IF('Equipment List &amp; Usage'!$F28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28)+('Weekly Summary'!S$104*SelfQuarantine_Mild*'Equipment List &amp; Usage'!$X28)+('Weekly Summary'!S$105*SelfQuarantine_Moderate*'Equipment List &amp; Usage'!$X28)))+IF('Equipment List &amp; Usage'!$F28="Yes",'Equipment List &amp; Usage'!$C$105*(IF('Equipment List &amp; Usage'!$AA28&gt;0,'Weekly Summary'!S$132,0)+IF('Equipment List &amp; Usage'!$AB28&gt;0,'Weekly Summary'!S$104+'Weekly Summary'!S$105,0)),'Equipment List &amp; Usage'!$C$106*(('Weekly Summary'!S$132*'Equipment List &amp; Usage'!$AA28)+('Weekly Summary'!S$104*'Equipment List &amp; Usage'!$AB28*SelfQuarantine_Mild)+('Weekly Summary'!S$105*'Equipment List &amp; Usage'!$AB28*SelfQuarantine_Moderate)))+IF('Equipment List &amp; Usage'!$F28="Yes",('Equipment List &amp; Usage'!$C$105*(IF('Equipment List &amp; Usage'!$AE28&gt;0,'Weekly Summary'!S$138,0)+IF('Equipment List &amp; Usage'!$AF28&gt;0,'Weekly Summary'!S$139))),'Equipment List &amp; Usage'!$C$106*(('Weekly Summary'!S$138*'Equipment List &amp; Usage'!$AE28)+('Weekly Summary'!S$139*'Equipment List &amp; Usage'!$AF28)))),_xlfn.SINGLE(
IF($F26="yes",MMULT(--('Equipment List &amp; Usage'!$J28:$N28&gt;0),--('Weekly Summary'!S$116:S$120))*'Equipment List &amp; Usage'!$C$105,MMULT(--('Equipment List &amp; Usage'!$J28:$N28),--('Weekly Summary'!S$116:S$120))*'Equipment List &amp; Usage'!$C$106))+IF('Equipment List &amp; Usage'!$F27="yes",'Equipment List &amp; Usage'!$C$105,'Equipment List &amp; Usage'!$C$106)*(('Weekly Summary'!S$66*'Equipment List &amp; Usage'!$Q28)+('Weekly Summary'!S$64*'Equipment List &amp; Usage'!$O28)+('Weekly Summary'!S$65*'Equipment List &amp; Usage'!$P28))+(IF('Equipment List &amp; Usage'!$F28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28)+('Weekly Summary'!S$104*SelfQuarantine_Mild*'Equipment List &amp; Usage'!$X28)+('Weekly Summary'!S$105*SelfQuarantine_Moderate*'Equipment List &amp; Usage'!$X28))))+IF('Equipment List &amp; Usage'!$F28="Yes",'Equipment List &amp; Usage'!$C$105*(IF('Equipment List &amp; Usage'!$AA28&gt;0,'Weekly Summary'!S$132,0)+IF('Equipment List &amp; Usage'!$AB28&gt;0,'Weekly Summary'!S$104+'Weekly Summary'!S$105,0)),'Equipment List &amp; Usage'!$C$106*(('Weekly Summary'!S$132*'Equipment List &amp; Usage'!$AA28)+('Weekly Summary'!S$104*'Equipment List &amp; Usage'!$AB28*SelfQuarantine_Mild)+('Weekly Summary'!S$105*'Equipment List &amp; Usage'!$AB28*SelfQuarantine_Moderate)))+IF('Equipment List &amp; Usage'!$F28="Yes",('Equipment List &amp; Usage'!$C$105*(IF('Equipment List &amp; Usage'!$AE28&gt;0,'Weekly Summary'!S$138,0)+IF('Equipment List &amp; Usage'!$AF28&gt;0,'Weekly Summary'!S$139))),'Equipment List &amp; Usage'!$C$106*(('Weekly Summary'!S$138*'Equipment List &amp; Usage'!$AE28)+('Weekly Summary'!S$139*'Equipment List &amp; Usage'!$AF28))))),"")</f>
        <v>0</v>
      </c>
      <c r="Z26" s="1230" cm="1">
        <f t="array" aca="1" ref="Z26" ca="1">IFERROR(IF('User Dashboard'!$H$13=1,0,IF($F26="Yes",(_xlfn.SINGLE(
IF($F26="yes",MMULT(--('Equipment List &amp; Usage'!$J28:$N28&gt;0),--('Weekly Summary'!T$116:T$120))*'Equipment List &amp; Usage'!$C$105,MMULT(--('Equipment List &amp; Usage'!$J28:$N28),--('Weekly Summary'!T$116:T$120))*'Equipment List &amp; Usage'!$C$106))+IF('Equipment List &amp; Usage'!$F27="yes",'Equipment List &amp; Usage'!$C$105,'Equipment List &amp; Usage'!$C$106)*(('Weekly Summary'!T$66*'Equipment List &amp; Usage'!$Q28)+('Weekly Summary'!T$64*'Equipment List &amp; Usage'!$O28)+('Weekly Summary'!T$65*'Equipment List &amp; Usage'!$P28)))+(IF('Equipment List &amp; Usage'!$F28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28)+('Weekly Summary'!T$104*SelfQuarantine_Mild*'Equipment List &amp; Usage'!$X28)+('Weekly Summary'!T$105*SelfQuarantine_Moderate*'Equipment List &amp; Usage'!$X28)))+IF('Equipment List &amp; Usage'!$F28="Yes",'Equipment List &amp; Usage'!$C$105*(IF('Equipment List &amp; Usage'!$AA28&gt;0,'Weekly Summary'!T$132,0)+IF('Equipment List &amp; Usage'!$AB28&gt;0,'Weekly Summary'!T$104+'Weekly Summary'!T$105,0)),'Equipment List &amp; Usage'!$C$106*(('Weekly Summary'!T$132*'Equipment List &amp; Usage'!$AA28)+('Weekly Summary'!T$104*'Equipment List &amp; Usage'!$AB28*SelfQuarantine_Mild)+('Weekly Summary'!T$105*'Equipment List &amp; Usage'!$AB28*SelfQuarantine_Moderate)))+IF('Equipment List &amp; Usage'!$F28="Yes",('Equipment List &amp; Usage'!$C$105*(IF('Equipment List &amp; Usage'!$AE28&gt;0,'Weekly Summary'!T$138,0)+IF('Equipment List &amp; Usage'!$AF28&gt;0,'Weekly Summary'!T$139))),'Equipment List &amp; Usage'!$C$106*(('Weekly Summary'!T$138*'Equipment List &amp; Usage'!$AE28)+('Weekly Summary'!T$139*'Equipment List &amp; Usage'!$AF28)))),_xlfn.SINGLE(
IF($F26="yes",MMULT(--('Equipment List &amp; Usage'!$J28:$N28&gt;0),--('Weekly Summary'!T$116:T$120))*'Equipment List &amp; Usage'!$C$105,MMULT(--('Equipment List &amp; Usage'!$J28:$N28),--('Weekly Summary'!T$116:T$120))*'Equipment List &amp; Usage'!$C$106))+IF('Equipment List &amp; Usage'!$F27="yes",'Equipment List &amp; Usage'!$C$105,'Equipment List &amp; Usage'!$C$106)*(('Weekly Summary'!T$66*'Equipment List &amp; Usage'!$Q28)+('Weekly Summary'!T$64*'Equipment List &amp; Usage'!$O28)+('Weekly Summary'!T$65*'Equipment List &amp; Usage'!$P28))+(IF('Equipment List &amp; Usage'!$F28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28)+('Weekly Summary'!T$104*SelfQuarantine_Mild*'Equipment List &amp; Usage'!$X28)+('Weekly Summary'!T$105*SelfQuarantine_Moderate*'Equipment List &amp; Usage'!$X28))))+IF('Equipment List &amp; Usage'!$F28="Yes",'Equipment List &amp; Usage'!$C$105*(IF('Equipment List &amp; Usage'!$AA28&gt;0,'Weekly Summary'!T$132,0)+IF('Equipment List &amp; Usage'!$AB28&gt;0,'Weekly Summary'!T$104+'Weekly Summary'!T$105,0)),'Equipment List &amp; Usage'!$C$106*(('Weekly Summary'!T$132*'Equipment List &amp; Usage'!$AA28)+('Weekly Summary'!T$104*'Equipment List &amp; Usage'!$AB28*SelfQuarantine_Mild)+('Weekly Summary'!T$105*'Equipment List &amp; Usage'!$AB28*SelfQuarantine_Moderate)))+IF('Equipment List &amp; Usage'!$F28="Yes",('Equipment List &amp; Usage'!$C$105*(IF('Equipment List &amp; Usage'!$AE28&gt;0,'Weekly Summary'!T$138,0)+IF('Equipment List &amp; Usage'!$AF28&gt;0,'Weekly Summary'!T$139))),'Equipment List &amp; Usage'!$C$106*(('Weekly Summary'!T$138*'Equipment List &amp; Usage'!$AE28)+('Weekly Summary'!T$139*'Equipment List &amp; Usage'!$AF28))))),"")</f>
        <v>0</v>
      </c>
      <c r="AA26" s="1230" cm="1">
        <f t="array" aca="1" ref="AA26" ca="1">IFERROR(IF('User Dashboard'!$H$13=1,0,IF($F26="Yes",(_xlfn.SINGLE(
IF($F26="yes",MMULT(--('Equipment List &amp; Usage'!$J28:$N28&gt;0),--('Weekly Summary'!U$116:U$120))*'Equipment List &amp; Usage'!$C$105,MMULT(--('Equipment List &amp; Usage'!$J28:$N28),--('Weekly Summary'!U$116:U$120))*'Equipment List &amp; Usage'!$C$106))+IF('Equipment List &amp; Usage'!$F27="yes",'Equipment List &amp; Usage'!$C$105,'Equipment List &amp; Usage'!$C$106)*(('Weekly Summary'!U$66*'Equipment List &amp; Usage'!$Q28)+('Weekly Summary'!U$64*'Equipment List &amp; Usage'!$O28)+('Weekly Summary'!U$65*'Equipment List &amp; Usage'!$P28)))+(IF('Equipment List &amp; Usage'!$F28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28)+('Weekly Summary'!U$104*SelfQuarantine_Mild*'Equipment List &amp; Usage'!$X28)+('Weekly Summary'!U$105*SelfQuarantine_Moderate*'Equipment List &amp; Usage'!$X28)))+IF('Equipment List &amp; Usage'!$F28="Yes",'Equipment List &amp; Usage'!$C$105*(IF('Equipment List &amp; Usage'!$AA28&gt;0,'Weekly Summary'!U$132,0)+IF('Equipment List &amp; Usage'!$AB28&gt;0,'Weekly Summary'!U$104+'Weekly Summary'!U$105,0)),'Equipment List &amp; Usage'!$C$106*(('Weekly Summary'!U$132*'Equipment List &amp; Usage'!$AA28)+('Weekly Summary'!U$104*'Equipment List &amp; Usage'!$AB28*SelfQuarantine_Mild)+('Weekly Summary'!U$105*'Equipment List &amp; Usage'!$AB28*SelfQuarantine_Moderate)))+IF('Equipment List &amp; Usage'!$F28="Yes",('Equipment List &amp; Usage'!$C$105*(IF('Equipment List &amp; Usage'!$AE28&gt;0,'Weekly Summary'!U$138,0)+IF('Equipment List &amp; Usage'!$AF28&gt;0,'Weekly Summary'!U$139))),'Equipment List &amp; Usage'!$C$106*(('Weekly Summary'!U$138*'Equipment List &amp; Usage'!$AE28)+('Weekly Summary'!U$139*'Equipment List &amp; Usage'!$AF28)))),_xlfn.SINGLE(
IF($F26="yes",MMULT(--('Equipment List &amp; Usage'!$J28:$N28&gt;0),--('Weekly Summary'!U$116:U$120))*'Equipment List &amp; Usage'!$C$105,MMULT(--('Equipment List &amp; Usage'!$J28:$N28),--('Weekly Summary'!U$116:U$120))*'Equipment List &amp; Usage'!$C$106))+IF('Equipment List &amp; Usage'!$F27="yes",'Equipment List &amp; Usage'!$C$105,'Equipment List &amp; Usage'!$C$106)*(('Weekly Summary'!U$66*'Equipment List &amp; Usage'!$Q28)+('Weekly Summary'!U$64*'Equipment List &amp; Usage'!$O28)+('Weekly Summary'!U$65*'Equipment List &amp; Usage'!$P28))+(IF('Equipment List &amp; Usage'!$F28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28)+('Weekly Summary'!U$104*SelfQuarantine_Mild*'Equipment List &amp; Usage'!$X28)+('Weekly Summary'!U$105*SelfQuarantine_Moderate*'Equipment List &amp; Usage'!$X28))))+IF('Equipment List &amp; Usage'!$F28="Yes",'Equipment List &amp; Usage'!$C$105*(IF('Equipment List &amp; Usage'!$AA28&gt;0,'Weekly Summary'!U$132,0)+IF('Equipment List &amp; Usage'!$AB28&gt;0,'Weekly Summary'!U$104+'Weekly Summary'!U$105,0)),'Equipment List &amp; Usage'!$C$106*(('Weekly Summary'!U$132*'Equipment List &amp; Usage'!$AA28)+('Weekly Summary'!U$104*'Equipment List &amp; Usage'!$AB28*SelfQuarantine_Mild)+('Weekly Summary'!U$105*'Equipment List &amp; Usage'!$AB28*SelfQuarantine_Moderate)))+IF('Equipment List &amp; Usage'!$F28="Yes",('Equipment List &amp; Usage'!$C$105*(IF('Equipment List &amp; Usage'!$AE28&gt;0,'Weekly Summary'!U$138,0)+IF('Equipment List &amp; Usage'!$AF28&gt;0,'Weekly Summary'!U$139))),'Equipment List &amp; Usage'!$C$106*(('Weekly Summary'!U$138*'Equipment List &amp; Usage'!$AE28)+('Weekly Summary'!U$139*'Equipment List &amp; Usage'!$AF28))))),"")</f>
        <v>0</v>
      </c>
      <c r="AB26" s="1230" cm="1">
        <f t="array" aca="1" ref="AB26" ca="1">IFERROR(IF('User Dashboard'!$H$13=1,0,IF($F26="Yes",(_xlfn.SINGLE(
IF($F26="yes",MMULT(--('Equipment List &amp; Usage'!$J28:$N28&gt;0),--('Weekly Summary'!V$116:V$120))*'Equipment List &amp; Usage'!$C$105,MMULT(--('Equipment List &amp; Usage'!$J28:$N28),--('Weekly Summary'!V$116:V$120))*'Equipment List &amp; Usage'!$C$106))+IF('Equipment List &amp; Usage'!$F27="yes",'Equipment List &amp; Usage'!$C$105,'Equipment List &amp; Usage'!$C$106)*(('Weekly Summary'!V$66*'Equipment List &amp; Usage'!$Q28)+('Weekly Summary'!V$64*'Equipment List &amp; Usage'!$O28)+('Weekly Summary'!V$65*'Equipment List &amp; Usage'!$P28)))+(IF('Equipment List &amp; Usage'!$F28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28)+('Weekly Summary'!V$104*SelfQuarantine_Mild*'Equipment List &amp; Usage'!$X28)+('Weekly Summary'!V$105*SelfQuarantine_Moderate*'Equipment List &amp; Usage'!$X28)))+IF('Equipment List &amp; Usage'!$F28="Yes",'Equipment List &amp; Usage'!$C$105*(IF('Equipment List &amp; Usage'!$AA28&gt;0,'Weekly Summary'!V$132,0)+IF('Equipment List &amp; Usage'!$AB28&gt;0,'Weekly Summary'!V$104+'Weekly Summary'!V$105,0)),'Equipment List &amp; Usage'!$C$106*(('Weekly Summary'!V$132*'Equipment List &amp; Usage'!$AA28)+('Weekly Summary'!V$104*'Equipment List &amp; Usage'!$AB28*SelfQuarantine_Mild)+('Weekly Summary'!V$105*'Equipment List &amp; Usage'!$AB28*SelfQuarantine_Moderate)))+IF('Equipment List &amp; Usage'!$F28="Yes",('Equipment List &amp; Usage'!$C$105*(IF('Equipment List &amp; Usage'!$AE28&gt;0,'Weekly Summary'!V$138,0)+IF('Equipment List &amp; Usage'!$AF28&gt;0,'Weekly Summary'!V$139))),'Equipment List &amp; Usage'!$C$106*(('Weekly Summary'!V$138*'Equipment List &amp; Usage'!$AE28)+('Weekly Summary'!V$139*'Equipment List &amp; Usage'!$AF28)))),_xlfn.SINGLE(
IF($F26="yes",MMULT(--('Equipment List &amp; Usage'!$J28:$N28&gt;0),--('Weekly Summary'!V$116:V$120))*'Equipment List &amp; Usage'!$C$105,MMULT(--('Equipment List &amp; Usage'!$J28:$N28),--('Weekly Summary'!V$116:V$120))*'Equipment List &amp; Usage'!$C$106))+IF('Equipment List &amp; Usage'!$F27="yes",'Equipment List &amp; Usage'!$C$105,'Equipment List &amp; Usage'!$C$106)*(('Weekly Summary'!V$66*'Equipment List &amp; Usage'!$Q28)+('Weekly Summary'!V$64*'Equipment List &amp; Usage'!$O28)+('Weekly Summary'!V$65*'Equipment List &amp; Usage'!$P28))+(IF('Equipment List &amp; Usage'!$F28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28)+('Weekly Summary'!V$104*SelfQuarantine_Mild*'Equipment List &amp; Usage'!$X28)+('Weekly Summary'!V$105*SelfQuarantine_Moderate*'Equipment List &amp; Usage'!$X28))))+IF('Equipment List &amp; Usage'!$F28="Yes",'Equipment List &amp; Usage'!$C$105*(IF('Equipment List &amp; Usage'!$AA28&gt;0,'Weekly Summary'!V$132,0)+IF('Equipment List &amp; Usage'!$AB28&gt;0,'Weekly Summary'!V$104+'Weekly Summary'!V$105,0)),'Equipment List &amp; Usage'!$C$106*(('Weekly Summary'!V$132*'Equipment List &amp; Usage'!$AA28)+('Weekly Summary'!V$104*'Equipment List &amp; Usage'!$AB28*SelfQuarantine_Mild)+('Weekly Summary'!V$105*'Equipment List &amp; Usage'!$AB28*SelfQuarantine_Moderate)))+IF('Equipment List &amp; Usage'!$F28="Yes",('Equipment List &amp; Usage'!$C$105*(IF('Equipment List &amp; Usage'!$AE28&gt;0,'Weekly Summary'!V$138,0)+IF('Equipment List &amp; Usage'!$AF28&gt;0,'Weekly Summary'!V$139))),'Equipment List &amp; Usage'!$C$106*(('Weekly Summary'!V$138*'Equipment List &amp; Usage'!$AE28)+('Weekly Summary'!V$139*'Equipment List &amp; Usage'!$AF28))))),"")</f>
        <v>0</v>
      </c>
      <c r="AC26" s="1230" cm="1">
        <f t="array" aca="1" ref="AC26" ca="1">IFERROR(IF('User Dashboard'!$H$13=1,0,IF($F26="Yes",(_xlfn.SINGLE(
IF($F26="yes",MMULT(--('Equipment List &amp; Usage'!$J28:$N28&gt;0),--('Weekly Summary'!W$116:W$120))*'Equipment List &amp; Usage'!$C$105,MMULT(--('Equipment List &amp; Usage'!$J28:$N28),--('Weekly Summary'!W$116:W$120))*'Equipment List &amp; Usage'!$C$106))+IF('Equipment List &amp; Usage'!$F27="yes",'Equipment List &amp; Usage'!$C$105,'Equipment List &amp; Usage'!$C$106)*(('Weekly Summary'!W$66*'Equipment List &amp; Usage'!$Q28)+('Weekly Summary'!W$64*'Equipment List &amp; Usage'!$O28)+('Weekly Summary'!W$65*'Equipment List &amp; Usage'!$P28)))+(IF('Equipment List &amp; Usage'!$F28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28)+('Weekly Summary'!W$104*SelfQuarantine_Mild*'Equipment List &amp; Usage'!$X28)+('Weekly Summary'!W$105*SelfQuarantine_Moderate*'Equipment List &amp; Usage'!$X28)))+IF('Equipment List &amp; Usage'!$F28="Yes",'Equipment List &amp; Usage'!$C$105*(IF('Equipment List &amp; Usage'!$AA28&gt;0,'Weekly Summary'!W$132,0)+IF('Equipment List &amp; Usage'!$AB28&gt;0,'Weekly Summary'!W$104+'Weekly Summary'!W$105,0)),'Equipment List &amp; Usage'!$C$106*(('Weekly Summary'!W$132*'Equipment List &amp; Usage'!$AA28)+('Weekly Summary'!W$104*'Equipment List &amp; Usage'!$AB28*SelfQuarantine_Mild)+('Weekly Summary'!W$105*'Equipment List &amp; Usage'!$AB28*SelfQuarantine_Moderate)))+IF('Equipment List &amp; Usage'!$F28="Yes",('Equipment List &amp; Usage'!$C$105*(IF('Equipment List &amp; Usage'!$AE28&gt;0,'Weekly Summary'!W$138,0)+IF('Equipment List &amp; Usage'!$AF28&gt;0,'Weekly Summary'!W$139))),'Equipment List &amp; Usage'!$C$106*(('Weekly Summary'!W$138*'Equipment List &amp; Usage'!$AE28)+('Weekly Summary'!W$139*'Equipment List &amp; Usage'!$AF28)))),_xlfn.SINGLE(
IF($F26="yes",MMULT(--('Equipment List &amp; Usage'!$J28:$N28&gt;0),--('Weekly Summary'!W$116:W$120))*'Equipment List &amp; Usage'!$C$105,MMULT(--('Equipment List &amp; Usage'!$J28:$N28),--('Weekly Summary'!W$116:W$120))*'Equipment List &amp; Usage'!$C$106))+IF('Equipment List &amp; Usage'!$F27="yes",'Equipment List &amp; Usage'!$C$105,'Equipment List &amp; Usage'!$C$106)*(('Weekly Summary'!W$66*'Equipment List &amp; Usage'!$Q28)+('Weekly Summary'!W$64*'Equipment List &amp; Usage'!$O28)+('Weekly Summary'!W$65*'Equipment List &amp; Usage'!$P28))+(IF('Equipment List &amp; Usage'!$F28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28)+('Weekly Summary'!W$104*SelfQuarantine_Mild*'Equipment List &amp; Usage'!$X28)+('Weekly Summary'!W$105*SelfQuarantine_Moderate*'Equipment List &amp; Usage'!$X28))))+IF('Equipment List &amp; Usage'!$F28="Yes",'Equipment List &amp; Usage'!$C$105*(IF('Equipment List &amp; Usage'!$AA28&gt;0,'Weekly Summary'!W$132,0)+IF('Equipment List &amp; Usage'!$AB28&gt;0,'Weekly Summary'!W$104+'Weekly Summary'!W$105,0)),'Equipment List &amp; Usage'!$C$106*(('Weekly Summary'!W$132*'Equipment List &amp; Usage'!$AA28)+('Weekly Summary'!W$104*'Equipment List &amp; Usage'!$AB28*SelfQuarantine_Mild)+('Weekly Summary'!W$105*'Equipment List &amp; Usage'!$AB28*SelfQuarantine_Moderate)))+IF('Equipment List &amp; Usage'!$F28="Yes",('Equipment List &amp; Usage'!$C$105*(IF('Equipment List &amp; Usage'!$AE28&gt;0,'Weekly Summary'!W$138,0)+IF('Equipment List &amp; Usage'!$AF28&gt;0,'Weekly Summary'!W$139))),'Equipment List &amp; Usage'!$C$106*(('Weekly Summary'!W$138*'Equipment List &amp; Usage'!$AE28)+('Weekly Summary'!W$139*'Equipment List &amp; Usage'!$AF28))))),"")</f>
        <v>0</v>
      </c>
      <c r="AD26" s="1230" cm="1">
        <f t="array" aca="1" ref="AD26" ca="1">IFERROR(IF('User Dashboard'!$H$13=1,0,IF($F26="Yes",(_xlfn.SINGLE(
IF($F26="yes",MMULT(--('Equipment List &amp; Usage'!$J28:$N28&gt;0),--('Weekly Summary'!X$116:X$120))*'Equipment List &amp; Usage'!$C$105,MMULT(--('Equipment List &amp; Usage'!$J28:$N28),--('Weekly Summary'!X$116:X$120))*'Equipment List &amp; Usage'!$C$106))+IF('Equipment List &amp; Usage'!$F27="yes",'Equipment List &amp; Usage'!$C$105,'Equipment List &amp; Usage'!$C$106)*(('Weekly Summary'!X$66*'Equipment List &amp; Usage'!$Q28)+('Weekly Summary'!X$64*'Equipment List &amp; Usage'!$O28)+('Weekly Summary'!X$65*'Equipment List &amp; Usage'!$P28)))+(IF('Equipment List &amp; Usage'!$F28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28)+('Weekly Summary'!X$104*SelfQuarantine_Mild*'Equipment List &amp; Usage'!$X28)+('Weekly Summary'!X$105*SelfQuarantine_Moderate*'Equipment List &amp; Usage'!$X28)))+IF('Equipment List &amp; Usage'!$F28="Yes",'Equipment List &amp; Usage'!$C$105*(IF('Equipment List &amp; Usage'!$AA28&gt;0,'Weekly Summary'!X$132,0)+IF('Equipment List &amp; Usage'!$AB28&gt;0,'Weekly Summary'!X$104+'Weekly Summary'!X$105,0)),'Equipment List &amp; Usage'!$C$106*(('Weekly Summary'!X$132*'Equipment List &amp; Usage'!$AA28)+('Weekly Summary'!X$104*'Equipment List &amp; Usage'!$AB28*SelfQuarantine_Mild)+('Weekly Summary'!X$105*'Equipment List &amp; Usage'!$AB28*SelfQuarantine_Moderate)))+IF('Equipment List &amp; Usage'!$F28="Yes",('Equipment List &amp; Usage'!$C$105*(IF('Equipment List &amp; Usage'!$AE28&gt;0,'Weekly Summary'!X$138,0)+IF('Equipment List &amp; Usage'!$AF28&gt;0,'Weekly Summary'!X$139))),'Equipment List &amp; Usage'!$C$106*(('Weekly Summary'!X$138*'Equipment List &amp; Usage'!$AE28)+('Weekly Summary'!X$139*'Equipment List &amp; Usage'!$AF28)))),_xlfn.SINGLE(
IF($F26="yes",MMULT(--('Equipment List &amp; Usage'!$J28:$N28&gt;0),--('Weekly Summary'!X$116:X$120))*'Equipment List &amp; Usage'!$C$105,MMULT(--('Equipment List &amp; Usage'!$J28:$N28),--('Weekly Summary'!X$116:X$120))*'Equipment List &amp; Usage'!$C$106))+IF('Equipment List &amp; Usage'!$F27="yes",'Equipment List &amp; Usage'!$C$105,'Equipment List &amp; Usage'!$C$106)*(('Weekly Summary'!X$66*'Equipment List &amp; Usage'!$Q28)+('Weekly Summary'!X$64*'Equipment List &amp; Usage'!$O28)+('Weekly Summary'!X$65*'Equipment List &amp; Usage'!$P28))+(IF('Equipment List &amp; Usage'!$F28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28)+('Weekly Summary'!X$104*SelfQuarantine_Mild*'Equipment List &amp; Usage'!$X28)+('Weekly Summary'!X$105*SelfQuarantine_Moderate*'Equipment List &amp; Usage'!$X28))))+IF('Equipment List &amp; Usage'!$F28="Yes",'Equipment List &amp; Usage'!$C$105*(IF('Equipment List &amp; Usage'!$AA28&gt;0,'Weekly Summary'!X$132,0)+IF('Equipment List &amp; Usage'!$AB28&gt;0,'Weekly Summary'!X$104+'Weekly Summary'!X$105,0)),'Equipment List &amp; Usage'!$C$106*(('Weekly Summary'!X$132*'Equipment List &amp; Usage'!$AA28)+('Weekly Summary'!X$104*'Equipment List &amp; Usage'!$AB28*SelfQuarantine_Mild)+('Weekly Summary'!X$105*'Equipment List &amp; Usage'!$AB28*SelfQuarantine_Moderate)))+IF('Equipment List &amp; Usage'!$F28="Yes",('Equipment List &amp; Usage'!$C$105*(IF('Equipment List &amp; Usage'!$AE28&gt;0,'Weekly Summary'!X$138,0)+IF('Equipment List &amp; Usage'!$AF28&gt;0,'Weekly Summary'!X$139))),'Equipment List &amp; Usage'!$C$106*(('Weekly Summary'!X$138*'Equipment List &amp; Usage'!$AE28)+('Weekly Summary'!X$139*'Equipment List &amp; Usage'!$AF28))))),"")</f>
        <v>0</v>
      </c>
      <c r="AE26" s="1230" cm="1">
        <f t="array" aca="1" ref="AE26" ca="1">IFERROR(IF('User Dashboard'!$H$13=1,0,IF($F26="Yes",(_xlfn.SINGLE(
IF($F26="yes",MMULT(--('Equipment List &amp; Usage'!$J28:$N28&gt;0),--('Weekly Summary'!Y$116:Y$120))*'Equipment List &amp; Usage'!$C$105,MMULT(--('Equipment List &amp; Usage'!$J28:$N28),--('Weekly Summary'!Y$116:Y$120))*'Equipment List &amp; Usage'!$C$106))+IF('Equipment List &amp; Usage'!$F27="yes",'Equipment List &amp; Usage'!$C$105,'Equipment List &amp; Usage'!$C$106)*(('Weekly Summary'!Y$66*'Equipment List &amp; Usage'!$Q28)+('Weekly Summary'!Y$64*'Equipment List &amp; Usage'!$O28)+('Weekly Summary'!Y$65*'Equipment List &amp; Usage'!$P28)))+(IF('Equipment List &amp; Usage'!$F28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28)+('Weekly Summary'!Y$104*SelfQuarantine_Mild*'Equipment List &amp; Usage'!$X28)+('Weekly Summary'!Y$105*SelfQuarantine_Moderate*'Equipment List &amp; Usage'!$X28)))+IF('Equipment List &amp; Usage'!$F28="Yes",'Equipment List &amp; Usage'!$C$105*(IF('Equipment List &amp; Usage'!$AA28&gt;0,'Weekly Summary'!Y$132,0)+IF('Equipment List &amp; Usage'!$AB28&gt;0,'Weekly Summary'!Y$104+'Weekly Summary'!Y$105,0)),'Equipment List &amp; Usage'!$C$106*(('Weekly Summary'!Y$132*'Equipment List &amp; Usage'!$AA28)+('Weekly Summary'!Y$104*'Equipment List &amp; Usage'!$AB28*SelfQuarantine_Mild)+('Weekly Summary'!Y$105*'Equipment List &amp; Usage'!$AB28*SelfQuarantine_Moderate)))+IF('Equipment List &amp; Usage'!$F28="Yes",('Equipment List &amp; Usage'!$C$105*(IF('Equipment List &amp; Usage'!$AE28&gt;0,'Weekly Summary'!Y$138,0)+IF('Equipment List &amp; Usage'!$AF28&gt;0,'Weekly Summary'!Y$139))),'Equipment List &amp; Usage'!$C$106*(('Weekly Summary'!Y$138*'Equipment List &amp; Usage'!$AE28)+('Weekly Summary'!Y$139*'Equipment List &amp; Usage'!$AF28)))),_xlfn.SINGLE(
IF($F26="yes",MMULT(--('Equipment List &amp; Usage'!$J28:$N28&gt;0),--('Weekly Summary'!Y$116:Y$120))*'Equipment List &amp; Usage'!$C$105,MMULT(--('Equipment List &amp; Usage'!$J28:$N28),--('Weekly Summary'!Y$116:Y$120))*'Equipment List &amp; Usage'!$C$106))+IF('Equipment List &amp; Usage'!$F27="yes",'Equipment List &amp; Usage'!$C$105,'Equipment List &amp; Usage'!$C$106)*(('Weekly Summary'!Y$66*'Equipment List &amp; Usage'!$Q28)+('Weekly Summary'!Y$64*'Equipment List &amp; Usage'!$O28)+('Weekly Summary'!Y$65*'Equipment List &amp; Usage'!$P28))+(IF('Equipment List &amp; Usage'!$F28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28)+('Weekly Summary'!Y$104*SelfQuarantine_Mild*'Equipment List &amp; Usage'!$X28)+('Weekly Summary'!Y$105*SelfQuarantine_Moderate*'Equipment List &amp; Usage'!$X28))))+IF('Equipment List &amp; Usage'!$F28="Yes",'Equipment List &amp; Usage'!$C$105*(IF('Equipment List &amp; Usage'!$AA28&gt;0,'Weekly Summary'!Y$132,0)+IF('Equipment List &amp; Usage'!$AB28&gt;0,'Weekly Summary'!Y$104+'Weekly Summary'!Y$105,0)),'Equipment List &amp; Usage'!$C$106*(('Weekly Summary'!Y$132*'Equipment List &amp; Usage'!$AA28)+('Weekly Summary'!Y$104*'Equipment List &amp; Usage'!$AB28*SelfQuarantine_Mild)+('Weekly Summary'!Y$105*'Equipment List &amp; Usage'!$AB28*SelfQuarantine_Moderate)))+IF('Equipment List &amp; Usage'!$F28="Yes",('Equipment List &amp; Usage'!$C$105*(IF('Equipment List &amp; Usage'!$AE28&gt;0,'Weekly Summary'!Y$138,0)+IF('Equipment List &amp; Usage'!$AF28&gt;0,'Weekly Summary'!Y$139))),'Equipment List &amp; Usage'!$C$106*(('Weekly Summary'!Y$138*'Equipment List &amp; Usage'!$AE28)+('Weekly Summary'!Y$139*'Equipment List &amp; Usage'!$AF28))))),"")</f>
        <v>0</v>
      </c>
      <c r="AF26" s="1230" cm="1">
        <f t="array" aca="1" ref="AF26" ca="1">IFERROR(IF('User Dashboard'!$H$13=1,0,IF($F26="Yes",(_xlfn.SINGLE(
IF($F26="yes",MMULT(--('Equipment List &amp; Usage'!$J28:$N28&gt;0),--('Weekly Summary'!Z$116:Z$120))*'Equipment List &amp; Usage'!$C$105,MMULT(--('Equipment List &amp; Usage'!$J28:$N28),--('Weekly Summary'!Z$116:Z$120))*'Equipment List &amp; Usage'!$C$106))+IF('Equipment List &amp; Usage'!$F27="yes",'Equipment List &amp; Usage'!$C$105,'Equipment List &amp; Usage'!$C$106)*(('Weekly Summary'!Z$66*'Equipment List &amp; Usage'!$Q28)+('Weekly Summary'!Z$64*'Equipment List &amp; Usage'!$O28)+('Weekly Summary'!Z$65*'Equipment List &amp; Usage'!$P28)))+(IF('Equipment List &amp; Usage'!$F28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28)+('Weekly Summary'!Z$104*SelfQuarantine_Mild*'Equipment List &amp; Usage'!$X28)+('Weekly Summary'!Z$105*SelfQuarantine_Moderate*'Equipment List &amp; Usage'!$X28)))+IF('Equipment List &amp; Usage'!$F28="Yes",'Equipment List &amp; Usage'!$C$105*(IF('Equipment List &amp; Usage'!$AA28&gt;0,'Weekly Summary'!Z$132,0)+IF('Equipment List &amp; Usage'!$AB28&gt;0,'Weekly Summary'!Z$104+'Weekly Summary'!Z$105,0)),'Equipment List &amp; Usage'!$C$106*(('Weekly Summary'!Z$132*'Equipment List &amp; Usage'!$AA28)+('Weekly Summary'!Z$104*'Equipment List &amp; Usage'!$AB28*SelfQuarantine_Mild)+('Weekly Summary'!Z$105*'Equipment List &amp; Usage'!$AB28*SelfQuarantine_Moderate)))+IF('Equipment List &amp; Usage'!$F28="Yes",('Equipment List &amp; Usage'!$C$105*(IF('Equipment List &amp; Usage'!$AE28&gt;0,'Weekly Summary'!Z$138,0)+IF('Equipment List &amp; Usage'!$AF28&gt;0,'Weekly Summary'!Z$139))),'Equipment List &amp; Usage'!$C$106*(('Weekly Summary'!Z$138*'Equipment List &amp; Usage'!$AE28)+('Weekly Summary'!Z$139*'Equipment List &amp; Usage'!$AF28)))),_xlfn.SINGLE(
IF($F26="yes",MMULT(--('Equipment List &amp; Usage'!$J28:$N28&gt;0),--('Weekly Summary'!Z$116:Z$120))*'Equipment List &amp; Usage'!$C$105,MMULT(--('Equipment List &amp; Usage'!$J28:$N28),--('Weekly Summary'!Z$116:Z$120))*'Equipment List &amp; Usage'!$C$106))+IF('Equipment List &amp; Usage'!$F27="yes",'Equipment List &amp; Usage'!$C$105,'Equipment List &amp; Usage'!$C$106)*(('Weekly Summary'!Z$66*'Equipment List &amp; Usage'!$Q28)+('Weekly Summary'!Z$64*'Equipment List &amp; Usage'!$O28)+('Weekly Summary'!Z$65*'Equipment List &amp; Usage'!$P28))+(IF('Equipment List &amp; Usage'!$F28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28)+('Weekly Summary'!Z$104*SelfQuarantine_Mild*'Equipment List &amp; Usage'!$X28)+('Weekly Summary'!Z$105*SelfQuarantine_Moderate*'Equipment List &amp; Usage'!$X28))))+IF('Equipment List &amp; Usage'!$F28="Yes",'Equipment List &amp; Usage'!$C$105*(IF('Equipment List &amp; Usage'!$AA28&gt;0,'Weekly Summary'!Z$132,0)+IF('Equipment List &amp; Usage'!$AB28&gt;0,'Weekly Summary'!Z$104+'Weekly Summary'!Z$105,0)),'Equipment List &amp; Usage'!$C$106*(('Weekly Summary'!Z$132*'Equipment List &amp; Usage'!$AA28)+('Weekly Summary'!Z$104*'Equipment List &amp; Usage'!$AB28*SelfQuarantine_Mild)+('Weekly Summary'!Z$105*'Equipment List &amp; Usage'!$AB28*SelfQuarantine_Moderate)))+IF('Equipment List &amp; Usage'!$F28="Yes",('Equipment List &amp; Usage'!$C$105*(IF('Equipment List &amp; Usage'!$AE28&gt;0,'Weekly Summary'!Z$138,0)+IF('Equipment List &amp; Usage'!$AF28&gt;0,'Weekly Summary'!Z$139))),'Equipment List &amp; Usage'!$C$106*(('Weekly Summary'!Z$138*'Equipment List &amp; Usage'!$AE28)+('Weekly Summary'!Z$139*'Equipment List &amp; Usage'!$AF28))))),"")</f>
        <v>0</v>
      </c>
      <c r="AG26" s="1230" cm="1">
        <f t="array" aca="1" ref="AG26" ca="1">IFERROR(IF('User Dashboard'!$H$13=1,0,IF($F26="Yes",(_xlfn.SINGLE(
IF($F26="yes",MMULT(--('Equipment List &amp; Usage'!$J28:$N28&gt;0),--('Weekly Summary'!AA$116:AA$120))*'Equipment List &amp; Usage'!$C$105,MMULT(--('Equipment List &amp; Usage'!$J28:$N28),--('Weekly Summary'!AA$116:AA$120))*'Equipment List &amp; Usage'!$C$106))+IF('Equipment List &amp; Usage'!$F27="yes",'Equipment List &amp; Usage'!$C$105,'Equipment List &amp; Usage'!$C$106)*(('Weekly Summary'!AA$66*'Equipment List &amp; Usage'!$Q28)+('Weekly Summary'!AA$64*'Equipment List &amp; Usage'!$O28)+('Weekly Summary'!AA$65*'Equipment List &amp; Usage'!$P28)))+(IF('Equipment List &amp; Usage'!$F28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28)+('Weekly Summary'!AA$104*SelfQuarantine_Mild*'Equipment List &amp; Usage'!$X28)+('Weekly Summary'!AA$105*SelfQuarantine_Moderate*'Equipment List &amp; Usage'!$X28)))+IF('Equipment List &amp; Usage'!$F28="Yes",'Equipment List &amp; Usage'!$C$105*(IF('Equipment List &amp; Usage'!$AA28&gt;0,'Weekly Summary'!AA$132,0)+IF('Equipment List &amp; Usage'!$AB28&gt;0,'Weekly Summary'!AA$104+'Weekly Summary'!AA$105,0)),'Equipment List &amp; Usage'!$C$106*(('Weekly Summary'!AA$132*'Equipment List &amp; Usage'!$AA28)+('Weekly Summary'!AA$104*'Equipment List &amp; Usage'!$AB28*SelfQuarantine_Mild)+('Weekly Summary'!AA$105*'Equipment List &amp; Usage'!$AB28*SelfQuarantine_Moderate)))+IF('Equipment List &amp; Usage'!$F28="Yes",('Equipment List &amp; Usage'!$C$105*(IF('Equipment List &amp; Usage'!$AE28&gt;0,'Weekly Summary'!AA$138,0)+IF('Equipment List &amp; Usage'!$AF28&gt;0,'Weekly Summary'!AA$139))),'Equipment List &amp; Usage'!$C$106*(('Weekly Summary'!AA$138*'Equipment List &amp; Usage'!$AE28)+('Weekly Summary'!AA$139*'Equipment List &amp; Usage'!$AF28)))),_xlfn.SINGLE(
IF($F26="yes",MMULT(--('Equipment List &amp; Usage'!$J28:$N28&gt;0),--('Weekly Summary'!AA$116:AA$120))*'Equipment List &amp; Usage'!$C$105,MMULT(--('Equipment List &amp; Usage'!$J28:$N28),--('Weekly Summary'!AA$116:AA$120))*'Equipment List &amp; Usage'!$C$106))+IF('Equipment List &amp; Usage'!$F27="yes",'Equipment List &amp; Usage'!$C$105,'Equipment List &amp; Usage'!$C$106)*(('Weekly Summary'!AA$66*'Equipment List &amp; Usage'!$Q28)+('Weekly Summary'!AA$64*'Equipment List &amp; Usage'!$O28)+('Weekly Summary'!AA$65*'Equipment List &amp; Usage'!$P28))+(IF('Equipment List &amp; Usage'!$F28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28)+('Weekly Summary'!AA$104*SelfQuarantine_Mild*'Equipment List &amp; Usage'!$X28)+('Weekly Summary'!AA$105*SelfQuarantine_Moderate*'Equipment List &amp; Usage'!$X28))))+IF('Equipment List &amp; Usage'!$F28="Yes",'Equipment List &amp; Usage'!$C$105*(IF('Equipment List &amp; Usage'!$AA28&gt;0,'Weekly Summary'!AA$132,0)+IF('Equipment List &amp; Usage'!$AB28&gt;0,'Weekly Summary'!AA$104+'Weekly Summary'!AA$105,0)),'Equipment List &amp; Usage'!$C$106*(('Weekly Summary'!AA$132*'Equipment List &amp; Usage'!$AA28)+('Weekly Summary'!AA$104*'Equipment List &amp; Usage'!$AB28*SelfQuarantine_Mild)+('Weekly Summary'!AA$105*'Equipment List &amp; Usage'!$AB28*SelfQuarantine_Moderate)))+IF('Equipment List &amp; Usage'!$F28="Yes",('Equipment List &amp; Usage'!$C$105*(IF('Equipment List &amp; Usage'!$AE28&gt;0,'Weekly Summary'!AA$138,0)+IF('Equipment List &amp; Usage'!$AF28&gt;0,'Weekly Summary'!AA$139))),'Equipment List &amp; Usage'!$C$106*(('Weekly Summary'!AA$138*'Equipment List &amp; Usage'!$AE28)+('Weekly Summary'!AA$139*'Equipment List &amp; Usage'!$AF28))))),"")</f>
        <v>0</v>
      </c>
      <c r="AH26" s="1230" cm="1">
        <f t="array" aca="1" ref="AH26" ca="1">IFERROR(IF('User Dashboard'!$H$13=1,0,IF($F26="Yes",(_xlfn.SINGLE(
IF($F26="yes",MMULT(--('Equipment List &amp; Usage'!$J28:$N28&gt;0),--('Weekly Summary'!AB$116:AB$120))*'Equipment List &amp; Usage'!$C$105,MMULT(--('Equipment List &amp; Usage'!$J28:$N28),--('Weekly Summary'!AB$116:AB$120))*'Equipment List &amp; Usage'!$C$106))+IF('Equipment List &amp; Usage'!$F27="yes",'Equipment List &amp; Usage'!$C$105,'Equipment List &amp; Usage'!$C$106)*(('Weekly Summary'!AB$66*'Equipment List &amp; Usage'!$Q28)+('Weekly Summary'!AB$64*'Equipment List &amp; Usage'!$O28)+('Weekly Summary'!AB$65*'Equipment List &amp; Usage'!$P28)))+(IF('Equipment List &amp; Usage'!$F28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28)+('Weekly Summary'!AB$104*SelfQuarantine_Mild*'Equipment List &amp; Usage'!$X28)+('Weekly Summary'!AB$105*SelfQuarantine_Moderate*'Equipment List &amp; Usage'!$X28)))+IF('Equipment List &amp; Usage'!$F28="Yes",'Equipment List &amp; Usage'!$C$105*(IF('Equipment List &amp; Usage'!$AA28&gt;0,'Weekly Summary'!AB$132,0)+IF('Equipment List &amp; Usage'!$AB28&gt;0,'Weekly Summary'!AB$104+'Weekly Summary'!AB$105,0)),'Equipment List &amp; Usage'!$C$106*(('Weekly Summary'!AB$132*'Equipment List &amp; Usage'!$AA28)+('Weekly Summary'!AB$104*'Equipment List &amp; Usage'!$AB28*SelfQuarantine_Mild)+('Weekly Summary'!AB$105*'Equipment List &amp; Usage'!$AB28*SelfQuarantine_Moderate)))+IF('Equipment List &amp; Usage'!$F28="Yes",('Equipment List &amp; Usage'!$C$105*(IF('Equipment List &amp; Usage'!$AE28&gt;0,'Weekly Summary'!AB$138,0)+IF('Equipment List &amp; Usage'!$AF28&gt;0,'Weekly Summary'!AB$139))),'Equipment List &amp; Usage'!$C$106*(('Weekly Summary'!AB$138*'Equipment List &amp; Usage'!$AE28)+('Weekly Summary'!AB$139*'Equipment List &amp; Usage'!$AF28)))),_xlfn.SINGLE(
IF($F26="yes",MMULT(--('Equipment List &amp; Usage'!$J28:$N28&gt;0),--('Weekly Summary'!AB$116:AB$120))*'Equipment List &amp; Usage'!$C$105,MMULT(--('Equipment List &amp; Usage'!$J28:$N28),--('Weekly Summary'!AB$116:AB$120))*'Equipment List &amp; Usage'!$C$106))+IF('Equipment List &amp; Usage'!$F27="yes",'Equipment List &amp; Usage'!$C$105,'Equipment List &amp; Usage'!$C$106)*(('Weekly Summary'!AB$66*'Equipment List &amp; Usage'!$Q28)+('Weekly Summary'!AB$64*'Equipment List &amp; Usage'!$O28)+('Weekly Summary'!AB$65*'Equipment List &amp; Usage'!$P28))+(IF('Equipment List &amp; Usage'!$F28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28)+('Weekly Summary'!AB$104*SelfQuarantine_Mild*'Equipment List &amp; Usage'!$X28)+('Weekly Summary'!AB$105*SelfQuarantine_Moderate*'Equipment List &amp; Usage'!$X28))))+IF('Equipment List &amp; Usage'!$F28="Yes",'Equipment List &amp; Usage'!$C$105*(IF('Equipment List &amp; Usage'!$AA28&gt;0,'Weekly Summary'!AB$132,0)+IF('Equipment List &amp; Usage'!$AB28&gt;0,'Weekly Summary'!AB$104+'Weekly Summary'!AB$105,0)),'Equipment List &amp; Usage'!$C$106*(('Weekly Summary'!AB$132*'Equipment List &amp; Usage'!$AA28)+('Weekly Summary'!AB$104*'Equipment List &amp; Usage'!$AB28*SelfQuarantine_Mild)+('Weekly Summary'!AB$105*'Equipment List &amp; Usage'!$AB28*SelfQuarantine_Moderate)))+IF('Equipment List &amp; Usage'!$F28="Yes",('Equipment List &amp; Usage'!$C$105*(IF('Equipment List &amp; Usage'!$AE28&gt;0,'Weekly Summary'!AB$138,0)+IF('Equipment List &amp; Usage'!$AF28&gt;0,'Weekly Summary'!AB$139))),'Equipment List &amp; Usage'!$C$106*(('Weekly Summary'!AB$138*'Equipment List &amp; Usage'!$AE28)+('Weekly Summary'!AB$139*'Equipment List &amp; Usage'!$AF28))))),"")</f>
        <v>0</v>
      </c>
      <c r="AI26" s="1230" cm="1">
        <f t="array" aca="1" ref="AI26" ca="1">IFERROR(IF('User Dashboard'!$H$13=1,0,IF($F26="Yes",(_xlfn.SINGLE(
IF($F26="yes",MMULT(--('Equipment List &amp; Usage'!$J28:$N28&gt;0),--('Weekly Summary'!AC$116:AC$120))*'Equipment List &amp; Usage'!$C$105,MMULT(--('Equipment List &amp; Usage'!$J28:$N28),--('Weekly Summary'!AC$116:AC$120))*'Equipment List &amp; Usage'!$C$106))+IF('Equipment List &amp; Usage'!$F27="yes",'Equipment List &amp; Usage'!$C$105,'Equipment List &amp; Usage'!$C$106)*(('Weekly Summary'!AC$66*'Equipment List &amp; Usage'!$Q28)+('Weekly Summary'!AC$64*'Equipment List &amp; Usage'!$O28)+('Weekly Summary'!AC$65*'Equipment List &amp; Usage'!$P28)))+(IF('Equipment List &amp; Usage'!$F28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28)+('Weekly Summary'!AC$104*SelfQuarantine_Mild*'Equipment List &amp; Usage'!$X28)+('Weekly Summary'!AC$105*SelfQuarantine_Moderate*'Equipment List &amp; Usage'!$X28)))+IF('Equipment List &amp; Usage'!$F28="Yes",'Equipment List &amp; Usage'!$C$105*(IF('Equipment List &amp; Usage'!$AA28&gt;0,'Weekly Summary'!AC$132,0)+IF('Equipment List &amp; Usage'!$AB28&gt;0,'Weekly Summary'!AC$104+'Weekly Summary'!AC$105,0)),'Equipment List &amp; Usage'!$C$106*(('Weekly Summary'!AC$132*'Equipment List &amp; Usage'!$AA28)+('Weekly Summary'!AC$104*'Equipment List &amp; Usage'!$AB28*SelfQuarantine_Mild)+('Weekly Summary'!AC$105*'Equipment List &amp; Usage'!$AB28*SelfQuarantine_Moderate)))+IF('Equipment List &amp; Usage'!$F28="Yes",('Equipment List &amp; Usage'!$C$105*(IF('Equipment List &amp; Usage'!$AE28&gt;0,'Weekly Summary'!AC$138,0)+IF('Equipment List &amp; Usage'!$AF28&gt;0,'Weekly Summary'!AC$139))),'Equipment List &amp; Usage'!$C$106*(('Weekly Summary'!AC$138*'Equipment List &amp; Usage'!$AE28)+('Weekly Summary'!AC$139*'Equipment List &amp; Usage'!$AF28)))),_xlfn.SINGLE(
IF($F26="yes",MMULT(--('Equipment List &amp; Usage'!$J28:$N28&gt;0),--('Weekly Summary'!AC$116:AC$120))*'Equipment List &amp; Usage'!$C$105,MMULT(--('Equipment List &amp; Usage'!$J28:$N28),--('Weekly Summary'!AC$116:AC$120))*'Equipment List &amp; Usage'!$C$106))+IF('Equipment List &amp; Usage'!$F27="yes",'Equipment List &amp; Usage'!$C$105,'Equipment List &amp; Usage'!$C$106)*(('Weekly Summary'!AC$66*'Equipment List &amp; Usage'!$Q28)+('Weekly Summary'!AC$64*'Equipment List &amp; Usage'!$O28)+('Weekly Summary'!AC$65*'Equipment List &amp; Usage'!$P28))+(IF('Equipment List &amp; Usage'!$F28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28)+('Weekly Summary'!AC$104*SelfQuarantine_Mild*'Equipment List &amp; Usage'!$X28)+('Weekly Summary'!AC$105*SelfQuarantine_Moderate*'Equipment List &amp; Usage'!$X28))))+IF('Equipment List &amp; Usage'!$F28="Yes",'Equipment List &amp; Usage'!$C$105*(IF('Equipment List &amp; Usage'!$AA28&gt;0,'Weekly Summary'!AC$132,0)+IF('Equipment List &amp; Usage'!$AB28&gt;0,'Weekly Summary'!AC$104+'Weekly Summary'!AC$105,0)),'Equipment List &amp; Usage'!$C$106*(('Weekly Summary'!AC$132*'Equipment List &amp; Usage'!$AA28)+('Weekly Summary'!AC$104*'Equipment List &amp; Usage'!$AB28*SelfQuarantine_Mild)+('Weekly Summary'!AC$105*'Equipment List &amp; Usage'!$AB28*SelfQuarantine_Moderate)))+IF('Equipment List &amp; Usage'!$F28="Yes",('Equipment List &amp; Usage'!$C$105*(IF('Equipment List &amp; Usage'!$AE28&gt;0,'Weekly Summary'!AC$138,0)+IF('Equipment List &amp; Usage'!$AF28&gt;0,'Weekly Summary'!AC$139))),'Equipment List &amp; Usage'!$C$106*(('Weekly Summary'!AC$138*'Equipment List &amp; Usage'!$AE28)+('Weekly Summary'!AC$139*'Equipment List &amp; Usage'!$AF28))))),"")</f>
        <v>0</v>
      </c>
      <c r="AJ26" s="1230" cm="1">
        <f t="array" aca="1" ref="AJ26" ca="1">IFERROR(IF('User Dashboard'!$H$13=1,0,IF($F26="Yes",(_xlfn.SINGLE(
IF($F26="yes",MMULT(--('Equipment List &amp; Usage'!$J28:$N28&gt;0),--('Weekly Summary'!AD$116:AD$120))*'Equipment List &amp; Usage'!$C$105,MMULT(--('Equipment List &amp; Usage'!$J28:$N28),--('Weekly Summary'!AD$116:AD$120))*'Equipment List &amp; Usage'!$C$106))+IF('Equipment List &amp; Usage'!$F27="yes",'Equipment List &amp; Usage'!$C$105,'Equipment List &amp; Usage'!$C$106)*(('Weekly Summary'!AD$66*'Equipment List &amp; Usage'!$Q28)+('Weekly Summary'!AD$64*'Equipment List &amp; Usage'!$O28)+('Weekly Summary'!AD$65*'Equipment List &amp; Usage'!$P28)))+(IF('Equipment List &amp; Usage'!$F28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28)+('Weekly Summary'!AD$104*SelfQuarantine_Mild*'Equipment List &amp; Usage'!$X28)+('Weekly Summary'!AD$105*SelfQuarantine_Moderate*'Equipment List &amp; Usage'!$X28)))+IF('Equipment List &amp; Usage'!$F28="Yes",'Equipment List &amp; Usage'!$C$105*(IF('Equipment List &amp; Usage'!$AA28&gt;0,'Weekly Summary'!AD$132,0)+IF('Equipment List &amp; Usage'!$AB28&gt;0,'Weekly Summary'!AD$104+'Weekly Summary'!AD$105,0)),'Equipment List &amp; Usage'!$C$106*(('Weekly Summary'!AD$132*'Equipment List &amp; Usage'!$AA28)+('Weekly Summary'!AD$104*'Equipment List &amp; Usage'!$AB28*SelfQuarantine_Mild)+('Weekly Summary'!AD$105*'Equipment List &amp; Usage'!$AB28*SelfQuarantine_Moderate)))+IF('Equipment List &amp; Usage'!$F28="Yes",('Equipment List &amp; Usage'!$C$105*(IF('Equipment List &amp; Usage'!$AE28&gt;0,'Weekly Summary'!AD$138,0)+IF('Equipment List &amp; Usage'!$AF28&gt;0,'Weekly Summary'!AD$139))),'Equipment List &amp; Usage'!$C$106*(('Weekly Summary'!AD$138*'Equipment List &amp; Usage'!$AE28)+('Weekly Summary'!AD$139*'Equipment List &amp; Usage'!$AF28)))),_xlfn.SINGLE(
IF($F26="yes",MMULT(--('Equipment List &amp; Usage'!$J28:$N28&gt;0),--('Weekly Summary'!AD$116:AD$120))*'Equipment List &amp; Usage'!$C$105,MMULT(--('Equipment List &amp; Usage'!$J28:$N28),--('Weekly Summary'!AD$116:AD$120))*'Equipment List &amp; Usage'!$C$106))+IF('Equipment List &amp; Usage'!$F27="yes",'Equipment List &amp; Usage'!$C$105,'Equipment List &amp; Usage'!$C$106)*(('Weekly Summary'!AD$66*'Equipment List &amp; Usage'!$Q28)+('Weekly Summary'!AD$64*'Equipment List &amp; Usage'!$O28)+('Weekly Summary'!AD$65*'Equipment List &amp; Usage'!$P28))+(IF('Equipment List &amp; Usage'!$F28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28)+('Weekly Summary'!AD$104*SelfQuarantine_Mild*'Equipment List &amp; Usage'!$X28)+('Weekly Summary'!AD$105*SelfQuarantine_Moderate*'Equipment List &amp; Usage'!$X28))))+IF('Equipment List &amp; Usage'!$F28="Yes",'Equipment List &amp; Usage'!$C$105*(IF('Equipment List &amp; Usage'!$AA28&gt;0,'Weekly Summary'!AD$132,0)+IF('Equipment List &amp; Usage'!$AB28&gt;0,'Weekly Summary'!AD$104+'Weekly Summary'!AD$105,0)),'Equipment List &amp; Usage'!$C$106*(('Weekly Summary'!AD$132*'Equipment List &amp; Usage'!$AA28)+('Weekly Summary'!AD$104*'Equipment List &amp; Usage'!$AB28*SelfQuarantine_Mild)+('Weekly Summary'!AD$105*'Equipment List &amp; Usage'!$AB28*SelfQuarantine_Moderate)))+IF('Equipment List &amp; Usage'!$F28="Yes",('Equipment List &amp; Usage'!$C$105*(IF('Equipment List &amp; Usage'!$AE28&gt;0,'Weekly Summary'!AD$138,0)+IF('Equipment List &amp; Usage'!$AF28&gt;0,'Weekly Summary'!AD$139))),'Equipment List &amp; Usage'!$C$106*(('Weekly Summary'!AD$138*'Equipment List &amp; Usage'!$AE28)+('Weekly Summary'!AD$139*'Equipment List &amp; Usage'!$AF28))))),"")</f>
        <v>0</v>
      </c>
      <c r="AK26" s="1230" cm="1">
        <f t="array" aca="1" ref="AK26" ca="1">IFERROR(IF('User Dashboard'!$H$13=1,0,IF($F26="Yes",(_xlfn.SINGLE(
IF($F26="yes",MMULT(--('Equipment List &amp; Usage'!$J28:$N28&gt;0),--('Weekly Summary'!AE$116:AE$120))*'Equipment List &amp; Usage'!$C$105,MMULT(--('Equipment List &amp; Usage'!$J28:$N28),--('Weekly Summary'!AE$116:AE$120))*'Equipment List &amp; Usage'!$C$106))+IF('Equipment List &amp; Usage'!$F27="yes",'Equipment List &amp; Usage'!$C$105,'Equipment List &amp; Usage'!$C$106)*(('Weekly Summary'!AE$66*'Equipment List &amp; Usage'!$Q28)+('Weekly Summary'!AE$64*'Equipment List &amp; Usage'!$O28)+('Weekly Summary'!AE$65*'Equipment List &amp; Usage'!$P28)))+(IF('Equipment List &amp; Usage'!$F28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28)+('Weekly Summary'!AE$104*SelfQuarantine_Mild*'Equipment List &amp; Usage'!$X28)+('Weekly Summary'!AE$105*SelfQuarantine_Moderate*'Equipment List &amp; Usage'!$X28)))+IF('Equipment List &amp; Usage'!$F28="Yes",'Equipment List &amp; Usage'!$C$105*(IF('Equipment List &amp; Usage'!$AA28&gt;0,'Weekly Summary'!AE$132,0)+IF('Equipment List &amp; Usage'!$AB28&gt;0,'Weekly Summary'!AE$104+'Weekly Summary'!AE$105,0)),'Equipment List &amp; Usage'!$C$106*(('Weekly Summary'!AE$132*'Equipment List &amp; Usage'!$AA28)+('Weekly Summary'!AE$104*'Equipment List &amp; Usage'!$AB28*SelfQuarantine_Mild)+('Weekly Summary'!AE$105*'Equipment List &amp; Usage'!$AB28*SelfQuarantine_Moderate)))+IF('Equipment List &amp; Usage'!$F28="Yes",('Equipment List &amp; Usage'!$C$105*(IF('Equipment List &amp; Usage'!$AE28&gt;0,'Weekly Summary'!AE$138,0)+IF('Equipment List &amp; Usage'!$AF28&gt;0,'Weekly Summary'!AE$139))),'Equipment List &amp; Usage'!$C$106*(('Weekly Summary'!AE$138*'Equipment List &amp; Usage'!$AE28)+('Weekly Summary'!AE$139*'Equipment List &amp; Usage'!$AF28)))),_xlfn.SINGLE(
IF($F26="yes",MMULT(--('Equipment List &amp; Usage'!$J28:$N28&gt;0),--('Weekly Summary'!AE$116:AE$120))*'Equipment List &amp; Usage'!$C$105,MMULT(--('Equipment List &amp; Usage'!$J28:$N28),--('Weekly Summary'!AE$116:AE$120))*'Equipment List &amp; Usage'!$C$106))+IF('Equipment List &amp; Usage'!$F27="yes",'Equipment List &amp; Usage'!$C$105,'Equipment List &amp; Usage'!$C$106)*(('Weekly Summary'!AE$66*'Equipment List &amp; Usage'!$Q28)+('Weekly Summary'!AE$64*'Equipment List &amp; Usage'!$O28)+('Weekly Summary'!AE$65*'Equipment List &amp; Usage'!$P28))+(IF('Equipment List &amp; Usage'!$F28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28)+('Weekly Summary'!AE$104*SelfQuarantine_Mild*'Equipment List &amp; Usage'!$X28)+('Weekly Summary'!AE$105*SelfQuarantine_Moderate*'Equipment List &amp; Usage'!$X28))))+IF('Equipment List &amp; Usage'!$F28="Yes",'Equipment List &amp; Usage'!$C$105*(IF('Equipment List &amp; Usage'!$AA28&gt;0,'Weekly Summary'!AE$132,0)+IF('Equipment List &amp; Usage'!$AB28&gt;0,'Weekly Summary'!AE$104+'Weekly Summary'!AE$105,0)),'Equipment List &amp; Usage'!$C$106*(('Weekly Summary'!AE$132*'Equipment List &amp; Usage'!$AA28)+('Weekly Summary'!AE$104*'Equipment List &amp; Usage'!$AB28*SelfQuarantine_Mild)+('Weekly Summary'!AE$105*'Equipment List &amp; Usage'!$AB28*SelfQuarantine_Moderate)))+IF('Equipment List &amp; Usage'!$F28="Yes",('Equipment List &amp; Usage'!$C$105*(IF('Equipment List &amp; Usage'!$AE28&gt;0,'Weekly Summary'!AE$138,0)+IF('Equipment List &amp; Usage'!$AF28&gt;0,'Weekly Summary'!AE$139))),'Equipment List &amp; Usage'!$C$106*(('Weekly Summary'!AE$138*'Equipment List &amp; Usage'!$AE28)+('Weekly Summary'!AE$139*'Equipment List &amp; Usage'!$AF28))))),"")</f>
        <v>0</v>
      </c>
      <c r="AL26" s="1230" cm="1">
        <f t="array" aca="1" ref="AL26" ca="1">IFERROR(IF('User Dashboard'!$H$13=1,0,IF($F26="Yes",(_xlfn.SINGLE(
IF($F26="yes",MMULT(--('Equipment List &amp; Usage'!$J28:$N28&gt;0),--('Weekly Summary'!AF$116:AF$120))*'Equipment List &amp; Usage'!$C$105,MMULT(--('Equipment List &amp; Usage'!$J28:$N28),--('Weekly Summary'!AF$116:AF$120))*'Equipment List &amp; Usage'!$C$106))+IF('Equipment List &amp; Usage'!$F27="yes",'Equipment List &amp; Usage'!$C$105,'Equipment List &amp; Usage'!$C$106)*(('Weekly Summary'!AF$66*'Equipment List &amp; Usage'!$Q28)+('Weekly Summary'!AF$64*'Equipment List &amp; Usage'!$O28)+('Weekly Summary'!AF$65*'Equipment List &amp; Usage'!$P28)))+(IF('Equipment List &amp; Usage'!$F28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28)+('Weekly Summary'!AF$104*SelfQuarantine_Mild*'Equipment List &amp; Usage'!$X28)+('Weekly Summary'!AF$105*SelfQuarantine_Moderate*'Equipment List &amp; Usage'!$X28)))+IF('Equipment List &amp; Usage'!$F28="Yes",'Equipment List &amp; Usage'!$C$105*(IF('Equipment List &amp; Usage'!$AA28&gt;0,'Weekly Summary'!AF$132,0)+IF('Equipment List &amp; Usage'!$AB28&gt;0,'Weekly Summary'!AF$104+'Weekly Summary'!AF$105,0)),'Equipment List &amp; Usage'!$C$106*(('Weekly Summary'!AF$132*'Equipment List &amp; Usage'!$AA28)+('Weekly Summary'!AF$104*'Equipment List &amp; Usage'!$AB28*SelfQuarantine_Mild)+('Weekly Summary'!AF$105*'Equipment List &amp; Usage'!$AB28*SelfQuarantine_Moderate)))+IF('Equipment List &amp; Usage'!$F28="Yes",('Equipment List &amp; Usage'!$C$105*(IF('Equipment List &amp; Usage'!$AE28&gt;0,'Weekly Summary'!AF$138,0)+IF('Equipment List &amp; Usage'!$AF28&gt;0,'Weekly Summary'!AF$139))),'Equipment List &amp; Usage'!$C$106*(('Weekly Summary'!AF$138*'Equipment List &amp; Usage'!$AE28)+('Weekly Summary'!AF$139*'Equipment List &amp; Usage'!$AF28)))),_xlfn.SINGLE(
IF($F26="yes",MMULT(--('Equipment List &amp; Usage'!$J28:$N28&gt;0),--('Weekly Summary'!AF$116:AF$120))*'Equipment List &amp; Usage'!$C$105,MMULT(--('Equipment List &amp; Usage'!$J28:$N28),--('Weekly Summary'!AF$116:AF$120))*'Equipment List &amp; Usage'!$C$106))+IF('Equipment List &amp; Usage'!$F27="yes",'Equipment List &amp; Usage'!$C$105,'Equipment List &amp; Usage'!$C$106)*(('Weekly Summary'!AF$66*'Equipment List &amp; Usage'!$Q28)+('Weekly Summary'!AF$64*'Equipment List &amp; Usage'!$O28)+('Weekly Summary'!AF$65*'Equipment List &amp; Usage'!$P28))+(IF('Equipment List &amp; Usage'!$F28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28)+('Weekly Summary'!AF$104*SelfQuarantine_Mild*'Equipment List &amp; Usage'!$X28)+('Weekly Summary'!AF$105*SelfQuarantine_Moderate*'Equipment List &amp; Usage'!$X28))))+IF('Equipment List &amp; Usage'!$F28="Yes",'Equipment List &amp; Usage'!$C$105*(IF('Equipment List &amp; Usage'!$AA28&gt;0,'Weekly Summary'!AF$132,0)+IF('Equipment List &amp; Usage'!$AB28&gt;0,'Weekly Summary'!AF$104+'Weekly Summary'!AF$105,0)),'Equipment List &amp; Usage'!$C$106*(('Weekly Summary'!AF$132*'Equipment List &amp; Usage'!$AA28)+('Weekly Summary'!AF$104*'Equipment List &amp; Usage'!$AB28*SelfQuarantine_Mild)+('Weekly Summary'!AF$105*'Equipment List &amp; Usage'!$AB28*SelfQuarantine_Moderate)))+IF('Equipment List &amp; Usage'!$F28="Yes",('Equipment List &amp; Usage'!$C$105*(IF('Equipment List &amp; Usage'!$AE28&gt;0,'Weekly Summary'!AF$138,0)+IF('Equipment List &amp; Usage'!$AF28&gt;0,'Weekly Summary'!AF$139))),'Equipment List &amp; Usage'!$C$106*(('Weekly Summary'!AF$138*'Equipment List &amp; Usage'!$AE28)+('Weekly Summary'!AF$139*'Equipment List &amp; Usage'!$AF28))))),"")</f>
        <v>0</v>
      </c>
      <c r="AM26" s="1230" cm="1">
        <f t="array" aca="1" ref="AM26" ca="1">IFERROR(IF('User Dashboard'!$H$13=1,0,IF($F26="Yes",(_xlfn.SINGLE(
IF($F26="yes",MMULT(--('Equipment List &amp; Usage'!$J28:$N28&gt;0),--('Weekly Summary'!AG$116:AG$120))*'Equipment List &amp; Usage'!$C$105,MMULT(--('Equipment List &amp; Usage'!$J28:$N28),--('Weekly Summary'!AG$116:AG$120))*'Equipment List &amp; Usage'!$C$106))+IF('Equipment List &amp; Usage'!$F27="yes",'Equipment List &amp; Usage'!$C$105,'Equipment List &amp; Usage'!$C$106)*(('Weekly Summary'!AG$66*'Equipment List &amp; Usage'!$Q28)+('Weekly Summary'!AG$64*'Equipment List &amp; Usage'!$O28)+('Weekly Summary'!AG$65*'Equipment List &amp; Usage'!$P28)))+(IF('Equipment List &amp; Usage'!$F28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28)+('Weekly Summary'!AG$104*SelfQuarantine_Mild*'Equipment List &amp; Usage'!$X28)+('Weekly Summary'!AG$105*SelfQuarantine_Moderate*'Equipment List &amp; Usage'!$X28)))+IF('Equipment List &amp; Usage'!$F28="Yes",'Equipment List &amp; Usage'!$C$105*(IF('Equipment List &amp; Usage'!$AA28&gt;0,'Weekly Summary'!AG$132,0)+IF('Equipment List &amp; Usage'!$AB28&gt;0,'Weekly Summary'!AG$104+'Weekly Summary'!AG$105,0)),'Equipment List &amp; Usage'!$C$106*(('Weekly Summary'!AG$132*'Equipment List &amp; Usage'!$AA28)+('Weekly Summary'!AG$104*'Equipment List &amp; Usage'!$AB28*SelfQuarantine_Mild)+('Weekly Summary'!AG$105*'Equipment List &amp; Usage'!$AB28*SelfQuarantine_Moderate)))+IF('Equipment List &amp; Usage'!$F28="Yes",('Equipment List &amp; Usage'!$C$105*(IF('Equipment List &amp; Usage'!$AE28&gt;0,'Weekly Summary'!AG$138,0)+IF('Equipment List &amp; Usage'!$AF28&gt;0,'Weekly Summary'!AG$139))),'Equipment List &amp; Usage'!$C$106*(('Weekly Summary'!AG$138*'Equipment List &amp; Usage'!$AE28)+('Weekly Summary'!AG$139*'Equipment List &amp; Usage'!$AF28)))),_xlfn.SINGLE(
IF($F26="yes",MMULT(--('Equipment List &amp; Usage'!$J28:$N28&gt;0),--('Weekly Summary'!AG$116:AG$120))*'Equipment List &amp; Usage'!$C$105,MMULT(--('Equipment List &amp; Usage'!$J28:$N28),--('Weekly Summary'!AG$116:AG$120))*'Equipment List &amp; Usage'!$C$106))+IF('Equipment List &amp; Usage'!$F27="yes",'Equipment List &amp; Usage'!$C$105,'Equipment List &amp; Usage'!$C$106)*(('Weekly Summary'!AG$66*'Equipment List &amp; Usage'!$Q28)+('Weekly Summary'!AG$64*'Equipment List &amp; Usage'!$O28)+('Weekly Summary'!AG$65*'Equipment List &amp; Usage'!$P28))+(IF('Equipment List &amp; Usage'!$F28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28)+('Weekly Summary'!AG$104*SelfQuarantine_Mild*'Equipment List &amp; Usage'!$X28)+('Weekly Summary'!AG$105*SelfQuarantine_Moderate*'Equipment List &amp; Usage'!$X28))))+IF('Equipment List &amp; Usage'!$F28="Yes",'Equipment List &amp; Usage'!$C$105*(IF('Equipment List &amp; Usage'!$AA28&gt;0,'Weekly Summary'!AG$132,0)+IF('Equipment List &amp; Usage'!$AB28&gt;0,'Weekly Summary'!AG$104+'Weekly Summary'!AG$105,0)),'Equipment List &amp; Usage'!$C$106*(('Weekly Summary'!AG$132*'Equipment List &amp; Usage'!$AA28)+('Weekly Summary'!AG$104*'Equipment List &amp; Usage'!$AB28*SelfQuarantine_Mild)+('Weekly Summary'!AG$105*'Equipment List &amp; Usage'!$AB28*SelfQuarantine_Moderate)))+IF('Equipment List &amp; Usage'!$F28="Yes",('Equipment List &amp; Usage'!$C$105*(IF('Equipment List &amp; Usage'!$AE28&gt;0,'Weekly Summary'!AG$138,0)+IF('Equipment List &amp; Usage'!$AF28&gt;0,'Weekly Summary'!AG$139))),'Equipment List &amp; Usage'!$C$106*(('Weekly Summary'!AG$138*'Equipment List &amp; Usage'!$AE28)+('Weekly Summary'!AG$139*'Equipment List &amp; Usage'!$AF28))))),"")</f>
        <v>0</v>
      </c>
      <c r="AN26" s="1230" cm="1">
        <f t="array" aca="1" ref="AN26" ca="1">IFERROR(IF('User Dashboard'!$H$13=1,0,IF($F26="Yes",(_xlfn.SINGLE(
IF($F26="yes",MMULT(--('Equipment List &amp; Usage'!$J28:$N28&gt;0),--('Weekly Summary'!AH$116:AH$120))*'Equipment List &amp; Usage'!$C$105,MMULT(--('Equipment List &amp; Usage'!$J28:$N28),--('Weekly Summary'!AH$116:AH$120))*'Equipment List &amp; Usage'!$C$106))+IF('Equipment List &amp; Usage'!$F27="yes",'Equipment List &amp; Usage'!$C$105,'Equipment List &amp; Usage'!$C$106)*(('Weekly Summary'!AH$66*'Equipment List &amp; Usage'!$Q28)+('Weekly Summary'!AH$64*'Equipment List &amp; Usage'!$O28)+('Weekly Summary'!AH$65*'Equipment List &amp; Usage'!$P28)))+(IF('Equipment List &amp; Usage'!$F28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28)+('Weekly Summary'!AH$104*SelfQuarantine_Mild*'Equipment List &amp; Usage'!$X28)+('Weekly Summary'!AH$105*SelfQuarantine_Moderate*'Equipment List &amp; Usage'!$X28)))+IF('Equipment List &amp; Usage'!$F28="Yes",'Equipment List &amp; Usage'!$C$105*(IF('Equipment List &amp; Usage'!$AA28&gt;0,'Weekly Summary'!AH$132,0)+IF('Equipment List &amp; Usage'!$AB28&gt;0,'Weekly Summary'!AH$104+'Weekly Summary'!AH$105,0)),'Equipment List &amp; Usage'!$C$106*(('Weekly Summary'!AH$132*'Equipment List &amp; Usage'!$AA28)+('Weekly Summary'!AH$104*'Equipment List &amp; Usage'!$AB28*SelfQuarantine_Mild)+('Weekly Summary'!AH$105*'Equipment List &amp; Usage'!$AB28*SelfQuarantine_Moderate)))+IF('Equipment List &amp; Usage'!$F28="Yes",('Equipment List &amp; Usage'!$C$105*(IF('Equipment List &amp; Usage'!$AE28&gt;0,'Weekly Summary'!AH$138,0)+IF('Equipment List &amp; Usage'!$AF28&gt;0,'Weekly Summary'!AH$139))),'Equipment List &amp; Usage'!$C$106*(('Weekly Summary'!AH$138*'Equipment List &amp; Usage'!$AE28)+('Weekly Summary'!AH$139*'Equipment List &amp; Usage'!$AF28)))),_xlfn.SINGLE(
IF($F26="yes",MMULT(--('Equipment List &amp; Usage'!$J28:$N28&gt;0),--('Weekly Summary'!AH$116:AH$120))*'Equipment List &amp; Usage'!$C$105,MMULT(--('Equipment List &amp; Usage'!$J28:$N28),--('Weekly Summary'!AH$116:AH$120))*'Equipment List &amp; Usage'!$C$106))+IF('Equipment List &amp; Usage'!$F27="yes",'Equipment List &amp; Usage'!$C$105,'Equipment List &amp; Usage'!$C$106)*(('Weekly Summary'!AH$66*'Equipment List &amp; Usage'!$Q28)+('Weekly Summary'!AH$64*'Equipment List &amp; Usage'!$O28)+('Weekly Summary'!AH$65*'Equipment List &amp; Usage'!$P28))+(IF('Equipment List &amp; Usage'!$F28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28)+('Weekly Summary'!AH$104*SelfQuarantine_Mild*'Equipment List &amp; Usage'!$X28)+('Weekly Summary'!AH$105*SelfQuarantine_Moderate*'Equipment List &amp; Usage'!$X28))))+IF('Equipment List &amp; Usage'!$F28="Yes",'Equipment List &amp; Usage'!$C$105*(IF('Equipment List &amp; Usage'!$AA28&gt;0,'Weekly Summary'!AH$132,0)+IF('Equipment List &amp; Usage'!$AB28&gt;0,'Weekly Summary'!AH$104+'Weekly Summary'!AH$105,0)),'Equipment List &amp; Usage'!$C$106*(('Weekly Summary'!AH$132*'Equipment List &amp; Usage'!$AA28)+('Weekly Summary'!AH$104*'Equipment List &amp; Usage'!$AB28*SelfQuarantine_Mild)+('Weekly Summary'!AH$105*'Equipment List &amp; Usage'!$AB28*SelfQuarantine_Moderate)))+IF('Equipment List &amp; Usage'!$F28="Yes",('Equipment List &amp; Usage'!$C$105*(IF('Equipment List &amp; Usage'!$AE28&gt;0,'Weekly Summary'!AH$138,0)+IF('Equipment List &amp; Usage'!$AF28&gt;0,'Weekly Summary'!AH$139))),'Equipment List &amp; Usage'!$C$106*(('Weekly Summary'!AH$138*'Equipment List &amp; Usage'!$AE28)+('Weekly Summary'!AH$139*'Equipment List &amp; Usage'!$AF28))))),"")</f>
        <v>0</v>
      </c>
      <c r="AO26" s="1230" cm="1">
        <f t="array" aca="1" ref="AO26" ca="1">IFERROR(IF('User Dashboard'!$H$13=1,0,IF($F26="Yes",(_xlfn.SINGLE(
IF($F26="yes",MMULT(--('Equipment List &amp; Usage'!$J28:$N28&gt;0),--('Weekly Summary'!AI$116:AI$120))*'Equipment List &amp; Usage'!$C$105,MMULT(--('Equipment List &amp; Usage'!$J28:$N28),--('Weekly Summary'!AI$116:AI$120))*'Equipment List &amp; Usage'!$C$106))+IF('Equipment List &amp; Usage'!$F27="yes",'Equipment List &amp; Usage'!$C$105,'Equipment List &amp; Usage'!$C$106)*(('Weekly Summary'!AI$66*'Equipment List &amp; Usage'!$Q28)+('Weekly Summary'!AI$64*'Equipment List &amp; Usage'!$O28)+('Weekly Summary'!AI$65*'Equipment List &amp; Usage'!$P28)))+(IF('Equipment List &amp; Usage'!$F28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28)+('Weekly Summary'!AI$104*SelfQuarantine_Mild*'Equipment List &amp; Usage'!$X28)+('Weekly Summary'!AI$105*SelfQuarantine_Moderate*'Equipment List &amp; Usage'!$X28)))+IF('Equipment List &amp; Usage'!$F28="Yes",'Equipment List &amp; Usage'!$C$105*(IF('Equipment List &amp; Usage'!$AA28&gt;0,'Weekly Summary'!AI$132,0)+IF('Equipment List &amp; Usage'!$AB28&gt;0,'Weekly Summary'!AI$104+'Weekly Summary'!AI$105,0)),'Equipment List &amp; Usage'!$C$106*(('Weekly Summary'!AI$132*'Equipment List &amp; Usage'!$AA28)+('Weekly Summary'!AI$104*'Equipment List &amp; Usage'!$AB28*SelfQuarantine_Mild)+('Weekly Summary'!AI$105*'Equipment List &amp; Usage'!$AB28*SelfQuarantine_Moderate)))+IF('Equipment List &amp; Usage'!$F28="Yes",('Equipment List &amp; Usage'!$C$105*(IF('Equipment List &amp; Usage'!$AE28&gt;0,'Weekly Summary'!AI$138,0)+IF('Equipment List &amp; Usage'!$AF28&gt;0,'Weekly Summary'!AI$139))),'Equipment List &amp; Usage'!$C$106*(('Weekly Summary'!AI$138*'Equipment List &amp; Usage'!$AE28)+('Weekly Summary'!AI$139*'Equipment List &amp; Usage'!$AF28)))),_xlfn.SINGLE(
IF($F26="yes",MMULT(--('Equipment List &amp; Usage'!$J28:$N28&gt;0),--('Weekly Summary'!AI$116:AI$120))*'Equipment List &amp; Usage'!$C$105,MMULT(--('Equipment List &amp; Usage'!$J28:$N28),--('Weekly Summary'!AI$116:AI$120))*'Equipment List &amp; Usage'!$C$106))+IF('Equipment List &amp; Usage'!$F27="yes",'Equipment List &amp; Usage'!$C$105,'Equipment List &amp; Usage'!$C$106)*(('Weekly Summary'!AI$66*'Equipment List &amp; Usage'!$Q28)+('Weekly Summary'!AI$64*'Equipment List &amp; Usage'!$O28)+('Weekly Summary'!AI$65*'Equipment List &amp; Usage'!$P28))+(IF('Equipment List &amp; Usage'!$F28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28)+('Weekly Summary'!AI$104*SelfQuarantine_Mild*'Equipment List &amp; Usage'!$X28)+('Weekly Summary'!AI$105*SelfQuarantine_Moderate*'Equipment List &amp; Usage'!$X28))))+IF('Equipment List &amp; Usage'!$F28="Yes",'Equipment List &amp; Usage'!$C$105*(IF('Equipment List &amp; Usage'!$AA28&gt;0,'Weekly Summary'!AI$132,0)+IF('Equipment List &amp; Usage'!$AB28&gt;0,'Weekly Summary'!AI$104+'Weekly Summary'!AI$105,0)),'Equipment List &amp; Usage'!$C$106*(('Weekly Summary'!AI$132*'Equipment List &amp; Usage'!$AA28)+('Weekly Summary'!AI$104*'Equipment List &amp; Usage'!$AB28*SelfQuarantine_Mild)+('Weekly Summary'!AI$105*'Equipment List &amp; Usage'!$AB28*SelfQuarantine_Moderate)))+IF('Equipment List &amp; Usage'!$F28="Yes",('Equipment List &amp; Usage'!$C$105*(IF('Equipment List &amp; Usage'!$AE28&gt;0,'Weekly Summary'!AI$138,0)+IF('Equipment List &amp; Usage'!$AF28&gt;0,'Weekly Summary'!AI$139))),'Equipment List &amp; Usage'!$C$106*(('Weekly Summary'!AI$138*'Equipment List &amp; Usage'!$AE28)+('Weekly Summary'!AI$139*'Equipment List &amp; Usage'!$AF28))))),"")</f>
        <v>0</v>
      </c>
      <c r="AP26" s="1230" cm="1">
        <f t="array" aca="1" ref="AP26" ca="1">IFERROR(IF('User Dashboard'!$H$13=1,0,IF($F26="Yes",(_xlfn.SINGLE(
IF($F26="yes",MMULT(--('Equipment List &amp; Usage'!$J28:$N28&gt;0),--('Weekly Summary'!AJ$116:AJ$120))*'Equipment List &amp; Usage'!$C$105,MMULT(--('Equipment List &amp; Usage'!$J28:$N28),--('Weekly Summary'!AJ$116:AJ$120))*'Equipment List &amp; Usage'!$C$106))+IF('Equipment List &amp; Usage'!$F27="yes",'Equipment List &amp; Usage'!$C$105,'Equipment List &amp; Usage'!$C$106)*(('Weekly Summary'!AJ$66*'Equipment List &amp; Usage'!$Q28)+('Weekly Summary'!AJ$64*'Equipment List &amp; Usage'!$O28)+('Weekly Summary'!AJ$65*'Equipment List &amp; Usage'!$P28)))+(IF('Equipment List &amp; Usage'!$F28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28)+('Weekly Summary'!AJ$104*SelfQuarantine_Mild*'Equipment List &amp; Usage'!$X28)+('Weekly Summary'!AJ$105*SelfQuarantine_Moderate*'Equipment List &amp; Usage'!$X28)))+IF('Equipment List &amp; Usage'!$F28="Yes",'Equipment List &amp; Usage'!$C$105*(IF('Equipment List &amp; Usage'!$AA28&gt;0,'Weekly Summary'!AJ$132,0)+IF('Equipment List &amp; Usage'!$AB28&gt;0,'Weekly Summary'!AJ$104+'Weekly Summary'!AJ$105,0)),'Equipment List &amp; Usage'!$C$106*(('Weekly Summary'!AJ$132*'Equipment List &amp; Usage'!$AA28)+('Weekly Summary'!AJ$104*'Equipment List &amp; Usage'!$AB28*SelfQuarantine_Mild)+('Weekly Summary'!AJ$105*'Equipment List &amp; Usage'!$AB28*SelfQuarantine_Moderate)))+IF('Equipment List &amp; Usage'!$F28="Yes",('Equipment List &amp; Usage'!$C$105*(IF('Equipment List &amp; Usage'!$AE28&gt;0,'Weekly Summary'!AJ$138,0)+IF('Equipment List &amp; Usage'!$AF28&gt;0,'Weekly Summary'!AJ$139))),'Equipment List &amp; Usage'!$C$106*(('Weekly Summary'!AJ$138*'Equipment List &amp; Usage'!$AE28)+('Weekly Summary'!AJ$139*'Equipment List &amp; Usage'!$AF28)))),_xlfn.SINGLE(
IF($F26="yes",MMULT(--('Equipment List &amp; Usage'!$J28:$N28&gt;0),--('Weekly Summary'!AJ$116:AJ$120))*'Equipment List &amp; Usage'!$C$105,MMULT(--('Equipment List &amp; Usage'!$J28:$N28),--('Weekly Summary'!AJ$116:AJ$120))*'Equipment List &amp; Usage'!$C$106))+IF('Equipment List &amp; Usage'!$F27="yes",'Equipment List &amp; Usage'!$C$105,'Equipment List &amp; Usage'!$C$106)*(('Weekly Summary'!AJ$66*'Equipment List &amp; Usage'!$Q28)+('Weekly Summary'!AJ$64*'Equipment List &amp; Usage'!$O28)+('Weekly Summary'!AJ$65*'Equipment List &amp; Usage'!$P28))+(IF('Equipment List &amp; Usage'!$F28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28)+('Weekly Summary'!AJ$104*SelfQuarantine_Mild*'Equipment List &amp; Usage'!$X28)+('Weekly Summary'!AJ$105*SelfQuarantine_Moderate*'Equipment List &amp; Usage'!$X28))))+IF('Equipment List &amp; Usage'!$F28="Yes",'Equipment List &amp; Usage'!$C$105*(IF('Equipment List &amp; Usage'!$AA28&gt;0,'Weekly Summary'!AJ$132,0)+IF('Equipment List &amp; Usage'!$AB28&gt;0,'Weekly Summary'!AJ$104+'Weekly Summary'!AJ$105,0)),'Equipment List &amp; Usage'!$C$106*(('Weekly Summary'!AJ$132*'Equipment List &amp; Usage'!$AA28)+('Weekly Summary'!AJ$104*'Equipment List &amp; Usage'!$AB28*SelfQuarantine_Mild)+('Weekly Summary'!AJ$105*'Equipment List &amp; Usage'!$AB28*SelfQuarantine_Moderate)))+IF('Equipment List &amp; Usage'!$F28="Yes",('Equipment List &amp; Usage'!$C$105*(IF('Equipment List &amp; Usage'!$AE28&gt;0,'Weekly Summary'!AJ$138,0)+IF('Equipment List &amp; Usage'!$AF28&gt;0,'Weekly Summary'!AJ$139))),'Equipment List &amp; Usage'!$C$106*(('Weekly Summary'!AJ$138*'Equipment List &amp; Usage'!$AE28)+('Weekly Summary'!AJ$139*'Equipment List &amp; Usage'!$AF28))))),"")</f>
        <v>0</v>
      </c>
      <c r="AQ26" s="1230" cm="1">
        <f t="array" aca="1" ref="AQ26" ca="1">IFERROR(IF('User Dashboard'!$H$13=1,0,IF($F26="Yes",(_xlfn.SINGLE(
IF($F26="yes",MMULT(--('Equipment List &amp; Usage'!$J28:$N28&gt;0),--('Weekly Summary'!AK$116:AK$120))*'Equipment List &amp; Usage'!$C$105,MMULT(--('Equipment List &amp; Usage'!$J28:$N28),--('Weekly Summary'!AK$116:AK$120))*'Equipment List &amp; Usage'!$C$106))+IF('Equipment List &amp; Usage'!$F27="yes",'Equipment List &amp; Usage'!$C$105,'Equipment List &amp; Usage'!$C$106)*(('Weekly Summary'!AK$66*'Equipment List &amp; Usage'!$Q28)+('Weekly Summary'!AK$64*'Equipment List &amp; Usage'!$O28)+('Weekly Summary'!AK$65*'Equipment List &amp; Usage'!$P28)))+(IF('Equipment List &amp; Usage'!$F28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28)+('Weekly Summary'!AK$104*SelfQuarantine_Mild*'Equipment List &amp; Usage'!$X28)+('Weekly Summary'!AK$105*SelfQuarantine_Moderate*'Equipment List &amp; Usage'!$X28)))+IF('Equipment List &amp; Usage'!$F28="Yes",'Equipment List &amp; Usage'!$C$105*(IF('Equipment List &amp; Usage'!$AA28&gt;0,'Weekly Summary'!AK$132,0)+IF('Equipment List &amp; Usage'!$AB28&gt;0,'Weekly Summary'!AK$104+'Weekly Summary'!AK$105,0)),'Equipment List &amp; Usage'!$C$106*(('Weekly Summary'!AK$132*'Equipment List &amp; Usage'!$AA28)+('Weekly Summary'!AK$104*'Equipment List &amp; Usage'!$AB28*SelfQuarantine_Mild)+('Weekly Summary'!AK$105*'Equipment List &amp; Usage'!$AB28*SelfQuarantine_Moderate)))+IF('Equipment List &amp; Usage'!$F28="Yes",('Equipment List &amp; Usage'!$C$105*(IF('Equipment List &amp; Usage'!$AE28&gt;0,'Weekly Summary'!AK$138,0)+IF('Equipment List &amp; Usage'!$AF28&gt;0,'Weekly Summary'!AK$139))),'Equipment List &amp; Usage'!$C$106*(('Weekly Summary'!AK$138*'Equipment List &amp; Usage'!$AE28)+('Weekly Summary'!AK$139*'Equipment List &amp; Usage'!$AF28)))),_xlfn.SINGLE(
IF($F26="yes",MMULT(--('Equipment List &amp; Usage'!$J28:$N28&gt;0),--('Weekly Summary'!AK$116:AK$120))*'Equipment List &amp; Usage'!$C$105,MMULT(--('Equipment List &amp; Usage'!$J28:$N28),--('Weekly Summary'!AK$116:AK$120))*'Equipment List &amp; Usage'!$C$106))+IF('Equipment List &amp; Usage'!$F27="yes",'Equipment List &amp; Usage'!$C$105,'Equipment List &amp; Usage'!$C$106)*(('Weekly Summary'!AK$66*'Equipment List &amp; Usage'!$Q28)+('Weekly Summary'!AK$64*'Equipment List &amp; Usage'!$O28)+('Weekly Summary'!AK$65*'Equipment List &amp; Usage'!$P28))+(IF('Equipment List &amp; Usage'!$F28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28)+('Weekly Summary'!AK$104*SelfQuarantine_Mild*'Equipment List &amp; Usage'!$X28)+('Weekly Summary'!AK$105*SelfQuarantine_Moderate*'Equipment List &amp; Usage'!$X28))))+IF('Equipment List &amp; Usage'!$F28="Yes",'Equipment List &amp; Usage'!$C$105*(IF('Equipment List &amp; Usage'!$AA28&gt;0,'Weekly Summary'!AK$132,0)+IF('Equipment List &amp; Usage'!$AB28&gt;0,'Weekly Summary'!AK$104+'Weekly Summary'!AK$105,0)),'Equipment List &amp; Usage'!$C$106*(('Weekly Summary'!AK$132*'Equipment List &amp; Usage'!$AA28)+('Weekly Summary'!AK$104*'Equipment List &amp; Usage'!$AB28*SelfQuarantine_Mild)+('Weekly Summary'!AK$105*'Equipment List &amp; Usage'!$AB28*SelfQuarantine_Moderate)))+IF('Equipment List &amp; Usage'!$F28="Yes",('Equipment List &amp; Usage'!$C$105*(IF('Equipment List &amp; Usage'!$AE28&gt;0,'Weekly Summary'!AK$138,0)+IF('Equipment List &amp; Usage'!$AF28&gt;0,'Weekly Summary'!AK$139))),'Equipment List &amp; Usage'!$C$106*(('Weekly Summary'!AK$138*'Equipment List &amp; Usage'!$AE28)+('Weekly Summary'!AK$139*'Equipment List &amp; Usage'!$AF28))))),"")</f>
        <v>0</v>
      </c>
      <c r="AR26" s="1230" cm="1">
        <f t="array" aca="1" ref="AR26" ca="1">IFERROR(IF('User Dashboard'!$H$13=1,0,IF($F26="Yes",(_xlfn.SINGLE(
IF($F26="yes",MMULT(--('Equipment List &amp; Usage'!$J28:$N28&gt;0),--('Weekly Summary'!AL$116:AL$120))*'Equipment List &amp; Usage'!$C$105,MMULT(--('Equipment List &amp; Usage'!$J28:$N28),--('Weekly Summary'!AL$116:AL$120))*'Equipment List &amp; Usage'!$C$106))+IF('Equipment List &amp; Usage'!$F27="yes",'Equipment List &amp; Usage'!$C$105,'Equipment List &amp; Usage'!$C$106)*(('Weekly Summary'!AL$66*'Equipment List &amp; Usage'!$Q28)+('Weekly Summary'!AL$64*'Equipment List &amp; Usage'!$O28)+('Weekly Summary'!AL$65*'Equipment List &amp; Usage'!$P28)))+(IF('Equipment List &amp; Usage'!$F28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28)+('Weekly Summary'!AL$104*SelfQuarantine_Mild*'Equipment List &amp; Usage'!$X28)+('Weekly Summary'!AL$105*SelfQuarantine_Moderate*'Equipment List &amp; Usage'!$X28)))+IF('Equipment List &amp; Usage'!$F28="Yes",'Equipment List &amp; Usage'!$C$105*(IF('Equipment List &amp; Usage'!$AA28&gt;0,'Weekly Summary'!AL$132,0)+IF('Equipment List &amp; Usage'!$AB28&gt;0,'Weekly Summary'!AL$104+'Weekly Summary'!AL$105,0)),'Equipment List &amp; Usage'!$C$106*(('Weekly Summary'!AL$132*'Equipment List &amp; Usage'!$AA28)+('Weekly Summary'!AL$104*'Equipment List &amp; Usage'!$AB28*SelfQuarantine_Mild)+('Weekly Summary'!AL$105*'Equipment List &amp; Usage'!$AB28*SelfQuarantine_Moderate)))+IF('Equipment List &amp; Usage'!$F28="Yes",('Equipment List &amp; Usage'!$C$105*(IF('Equipment List &amp; Usage'!$AE28&gt;0,'Weekly Summary'!AL$138,0)+IF('Equipment List &amp; Usage'!$AF28&gt;0,'Weekly Summary'!AL$139))),'Equipment List &amp; Usage'!$C$106*(('Weekly Summary'!AL$138*'Equipment List &amp; Usage'!$AE28)+('Weekly Summary'!AL$139*'Equipment List &amp; Usage'!$AF28)))),_xlfn.SINGLE(
IF($F26="yes",MMULT(--('Equipment List &amp; Usage'!$J28:$N28&gt;0),--('Weekly Summary'!AL$116:AL$120))*'Equipment List &amp; Usage'!$C$105,MMULT(--('Equipment List &amp; Usage'!$J28:$N28),--('Weekly Summary'!AL$116:AL$120))*'Equipment List &amp; Usage'!$C$106))+IF('Equipment List &amp; Usage'!$F27="yes",'Equipment List &amp; Usage'!$C$105,'Equipment List &amp; Usage'!$C$106)*(('Weekly Summary'!AL$66*'Equipment List &amp; Usage'!$Q28)+('Weekly Summary'!AL$64*'Equipment List &amp; Usage'!$O28)+('Weekly Summary'!AL$65*'Equipment List &amp; Usage'!$P28))+(IF('Equipment List &amp; Usage'!$F28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28)+('Weekly Summary'!AL$104*SelfQuarantine_Mild*'Equipment List &amp; Usage'!$X28)+('Weekly Summary'!AL$105*SelfQuarantine_Moderate*'Equipment List &amp; Usage'!$X28))))+IF('Equipment List &amp; Usage'!$F28="Yes",'Equipment List &amp; Usage'!$C$105*(IF('Equipment List &amp; Usage'!$AA28&gt;0,'Weekly Summary'!AL$132,0)+IF('Equipment List &amp; Usage'!$AB28&gt;0,'Weekly Summary'!AL$104+'Weekly Summary'!AL$105,0)),'Equipment List &amp; Usage'!$C$106*(('Weekly Summary'!AL$132*'Equipment List &amp; Usage'!$AA28)+('Weekly Summary'!AL$104*'Equipment List &amp; Usage'!$AB28*SelfQuarantine_Mild)+('Weekly Summary'!AL$105*'Equipment List &amp; Usage'!$AB28*SelfQuarantine_Moderate)))+IF('Equipment List &amp; Usage'!$F28="Yes",('Equipment List &amp; Usage'!$C$105*(IF('Equipment List &amp; Usage'!$AE28&gt;0,'Weekly Summary'!AL$138,0)+IF('Equipment List &amp; Usage'!$AF28&gt;0,'Weekly Summary'!AL$139))),'Equipment List &amp; Usage'!$C$106*(('Weekly Summary'!AL$138*'Equipment List &amp; Usage'!$AE28)+('Weekly Summary'!AL$139*'Equipment List &amp; Usage'!$AF28))))),"")</f>
        <v>0</v>
      </c>
      <c r="AS26" s="1230" cm="1">
        <f t="array" aca="1" ref="AS26" ca="1">IFERROR(IF('User Dashboard'!$H$13=1,0,IF($F26="Yes",(_xlfn.SINGLE(
IF($F26="yes",MMULT(--('Equipment List &amp; Usage'!$J28:$N28&gt;0),--('Weekly Summary'!AM$116:AM$120))*'Equipment List &amp; Usage'!$C$105,MMULT(--('Equipment List &amp; Usage'!$J28:$N28),--('Weekly Summary'!AM$116:AM$120))*'Equipment List &amp; Usage'!$C$106))+IF('Equipment List &amp; Usage'!$F27="yes",'Equipment List &amp; Usage'!$C$105,'Equipment List &amp; Usage'!$C$106)*(('Weekly Summary'!AM$66*'Equipment List &amp; Usage'!$Q28)+('Weekly Summary'!AM$64*'Equipment List &amp; Usage'!$O28)+('Weekly Summary'!AM$65*'Equipment List &amp; Usage'!$P28)))+(IF('Equipment List &amp; Usage'!$F28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8)+('Weekly Summary'!AM$104*SelfQuarantine_Mild*'Equipment List &amp; Usage'!$X28)+('Weekly Summary'!AM$105*SelfQuarantine_Moderate*'Equipment List &amp; Usage'!$X28)))+IF('Equipment List &amp; Usage'!$F28="Yes",'Equipment List &amp; Usage'!$C$105*(IF('Equipment List &amp; Usage'!$AA28&gt;0,'Weekly Summary'!AM$132,0)+IF('Equipment List &amp; Usage'!$AB28&gt;0,'Weekly Summary'!AM$104+'Weekly Summary'!AM$105,0)),'Equipment List &amp; Usage'!$C$106*(('Weekly Summary'!AM$132*'Equipment List &amp; Usage'!$AA28)+('Weekly Summary'!AM$104*'Equipment List &amp; Usage'!$AB28*SelfQuarantine_Mild)+('Weekly Summary'!AM$105*'Equipment List &amp; Usage'!$AB28*SelfQuarantine_Moderate)))+IF('Equipment List &amp; Usage'!$F28="Yes",('Equipment List &amp; Usage'!$C$105*(IF('Equipment List &amp; Usage'!$AE28&gt;0,'Weekly Summary'!AM$138,0)+IF('Equipment List &amp; Usage'!$AF28&gt;0,'Weekly Summary'!AM$139))),'Equipment List &amp; Usage'!$C$106*(('Weekly Summary'!AM$138*'Equipment List &amp; Usage'!$AE28)+('Weekly Summary'!AM$139*'Equipment List &amp; Usage'!$AF28)))),_xlfn.SINGLE(
IF($F26="yes",MMULT(--('Equipment List &amp; Usage'!$J28:$N28&gt;0),--('Weekly Summary'!AM$116:AM$120))*'Equipment List &amp; Usage'!$C$105,MMULT(--('Equipment List &amp; Usage'!$J28:$N28),--('Weekly Summary'!AM$116:AM$120))*'Equipment List &amp; Usage'!$C$106))+IF('Equipment List &amp; Usage'!$F27="yes",'Equipment List &amp; Usage'!$C$105,'Equipment List &amp; Usage'!$C$106)*(('Weekly Summary'!AM$66*'Equipment List &amp; Usage'!$Q28)+('Weekly Summary'!AM$64*'Equipment List &amp; Usage'!$O28)+('Weekly Summary'!AM$65*'Equipment List &amp; Usage'!$P28))+(IF('Equipment List &amp; Usage'!$F28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8)+('Weekly Summary'!AM$104*SelfQuarantine_Mild*'Equipment List &amp; Usage'!$X28)+('Weekly Summary'!AM$105*SelfQuarantine_Moderate*'Equipment List &amp; Usage'!$X28))))+IF('Equipment List &amp; Usage'!$F28="Yes",'Equipment List &amp; Usage'!$C$105*(IF('Equipment List &amp; Usage'!$AA28&gt;0,'Weekly Summary'!AM$132,0)+IF('Equipment List &amp; Usage'!$AB28&gt;0,'Weekly Summary'!AM$104+'Weekly Summary'!AM$105,0)),'Equipment List &amp; Usage'!$C$106*(('Weekly Summary'!AM$132*'Equipment List &amp; Usage'!$AA28)+('Weekly Summary'!AM$104*'Equipment List &amp; Usage'!$AB28*SelfQuarantine_Mild)+('Weekly Summary'!AM$105*'Equipment List &amp; Usage'!$AB28*SelfQuarantine_Moderate)))+IF('Equipment List &amp; Usage'!$F28="Yes",('Equipment List &amp; Usage'!$C$105*(IF('Equipment List &amp; Usage'!$AE28&gt;0,'Weekly Summary'!AM$138,0)+IF('Equipment List &amp; Usage'!$AF28&gt;0,'Weekly Summary'!AM$139))),'Equipment List &amp; Usage'!$C$106*(('Weekly Summary'!AM$138*'Equipment List &amp; Usage'!$AE28)+('Weekly Summary'!AM$139*'Equipment List &amp; Usage'!$AF28))))),"")</f>
        <v>0</v>
      </c>
      <c r="AT26" s="1230" cm="1">
        <f t="array" aca="1" ref="AT26" ca="1">IFERROR(IF('User Dashboard'!$H$13=1,0,IF($F26="Yes",(_xlfn.SINGLE(
IF($F26="yes",MMULT(--('Equipment List &amp; Usage'!$J28:$N28&gt;0),--('Weekly Summary'!AN$116:AN$120))*'Equipment List &amp; Usage'!$C$105,MMULT(--('Equipment List &amp; Usage'!$J28:$N28),--('Weekly Summary'!AN$116:AN$120))*'Equipment List &amp; Usage'!$C$106))+IF('Equipment List &amp; Usage'!$F27="yes",'Equipment List &amp; Usage'!$C$105,'Equipment List &amp; Usage'!$C$106)*(('Weekly Summary'!AN$66*'Equipment List &amp; Usage'!$Q28)+('Weekly Summary'!AN$64*'Equipment List &amp; Usage'!$O28)+('Weekly Summary'!AN$65*'Equipment List &amp; Usage'!$P28)))+(IF('Equipment List &amp; Usage'!$F28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8)+('Weekly Summary'!AN$104*SelfQuarantine_Mild*'Equipment List &amp; Usage'!$X28)+('Weekly Summary'!AN$105*SelfQuarantine_Moderate*'Equipment List &amp; Usage'!$X28)))+IF('Equipment List &amp; Usage'!$F28="Yes",'Equipment List &amp; Usage'!$C$105*(IF('Equipment List &amp; Usage'!$AA28&gt;0,'Weekly Summary'!AN$132,0)+IF('Equipment List &amp; Usage'!$AB28&gt;0,'Weekly Summary'!AN$104+'Weekly Summary'!AN$105,0)),'Equipment List &amp; Usage'!$C$106*(('Weekly Summary'!AN$132*'Equipment List &amp; Usage'!$AA28)+('Weekly Summary'!AN$104*'Equipment List &amp; Usage'!$AB28*SelfQuarantine_Mild)+('Weekly Summary'!AN$105*'Equipment List &amp; Usage'!$AB28*SelfQuarantine_Moderate)))+IF('Equipment List &amp; Usage'!$F28="Yes",('Equipment List &amp; Usage'!$C$105*(IF('Equipment List &amp; Usage'!$AE28&gt;0,'Weekly Summary'!AN$138,0)+IF('Equipment List &amp; Usage'!$AF28&gt;0,'Weekly Summary'!AN$139))),'Equipment List &amp; Usage'!$C$106*(('Weekly Summary'!AN$138*'Equipment List &amp; Usage'!$AE28)+('Weekly Summary'!AN$139*'Equipment List &amp; Usage'!$AF28)))),_xlfn.SINGLE(
IF($F26="yes",MMULT(--('Equipment List &amp; Usage'!$J28:$N28&gt;0),--('Weekly Summary'!AN$116:AN$120))*'Equipment List &amp; Usage'!$C$105,MMULT(--('Equipment List &amp; Usage'!$J28:$N28),--('Weekly Summary'!AN$116:AN$120))*'Equipment List &amp; Usage'!$C$106))+IF('Equipment List &amp; Usage'!$F27="yes",'Equipment List &amp; Usage'!$C$105,'Equipment List &amp; Usage'!$C$106)*(('Weekly Summary'!AN$66*'Equipment List &amp; Usage'!$Q28)+('Weekly Summary'!AN$64*'Equipment List &amp; Usage'!$O28)+('Weekly Summary'!AN$65*'Equipment List &amp; Usage'!$P28))+(IF('Equipment List &amp; Usage'!$F28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8)+('Weekly Summary'!AN$104*SelfQuarantine_Mild*'Equipment List &amp; Usage'!$X28)+('Weekly Summary'!AN$105*SelfQuarantine_Moderate*'Equipment List &amp; Usage'!$X28))))+IF('Equipment List &amp; Usage'!$F28="Yes",'Equipment List &amp; Usage'!$C$105*(IF('Equipment List &amp; Usage'!$AA28&gt;0,'Weekly Summary'!AN$132,0)+IF('Equipment List &amp; Usage'!$AB28&gt;0,'Weekly Summary'!AN$104+'Weekly Summary'!AN$105,0)),'Equipment List &amp; Usage'!$C$106*(('Weekly Summary'!AN$132*'Equipment List &amp; Usage'!$AA28)+('Weekly Summary'!AN$104*'Equipment List &amp; Usage'!$AB28*SelfQuarantine_Mild)+('Weekly Summary'!AN$105*'Equipment List &amp; Usage'!$AB28*SelfQuarantine_Moderate)))+IF('Equipment List &amp; Usage'!$F28="Yes",('Equipment List &amp; Usage'!$C$105*(IF('Equipment List &amp; Usage'!$AE28&gt;0,'Weekly Summary'!AN$138,0)+IF('Equipment List &amp; Usage'!$AF28&gt;0,'Weekly Summary'!AN$139))),'Equipment List &amp; Usage'!$C$106*(('Weekly Summary'!AN$138*'Equipment List &amp; Usage'!$AE28)+('Weekly Summary'!AN$139*'Equipment List &amp; Usage'!$AF28))))),"")</f>
        <v>0</v>
      </c>
      <c r="AU26" s="1230" cm="1">
        <f t="array" aca="1" ref="AU26" ca="1">IFERROR(IF('User Dashboard'!$H$13=1,0,IF($F26="Yes",(_xlfn.SINGLE(
IF($F26="yes",MMULT(--('Equipment List &amp; Usage'!$J28:$N28&gt;0),--('Weekly Summary'!AO$116:AO$120))*'Equipment List &amp; Usage'!$C$105,MMULT(--('Equipment List &amp; Usage'!$J28:$N28),--('Weekly Summary'!AO$116:AO$120))*'Equipment List &amp; Usage'!$C$106))+IF('Equipment List &amp; Usage'!$F27="yes",'Equipment List &amp; Usage'!$C$105,'Equipment List &amp; Usage'!$C$106)*(('Weekly Summary'!AO$66*'Equipment List &amp; Usage'!$Q28)+('Weekly Summary'!AO$64*'Equipment List &amp; Usage'!$O28)+('Weekly Summary'!AO$65*'Equipment List &amp; Usage'!$P28)))+(IF('Equipment List &amp; Usage'!$F28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8)+('Weekly Summary'!AO$104*SelfQuarantine_Mild*'Equipment List &amp; Usage'!$X28)+('Weekly Summary'!AO$105*SelfQuarantine_Moderate*'Equipment List &amp; Usage'!$X28)))+IF('Equipment List &amp; Usage'!$F28="Yes",'Equipment List &amp; Usage'!$C$105*(IF('Equipment List &amp; Usage'!$AA28&gt;0,'Weekly Summary'!AO$132,0)+IF('Equipment List &amp; Usage'!$AB28&gt;0,'Weekly Summary'!AO$104+'Weekly Summary'!AO$105,0)),'Equipment List &amp; Usage'!$C$106*(('Weekly Summary'!AO$132*'Equipment List &amp; Usage'!$AA28)+('Weekly Summary'!AO$104*'Equipment List &amp; Usage'!$AB28*SelfQuarantine_Mild)+('Weekly Summary'!AO$105*'Equipment List &amp; Usage'!$AB28*SelfQuarantine_Moderate)))+IF('Equipment List &amp; Usage'!$F28="Yes",('Equipment List &amp; Usage'!$C$105*(IF('Equipment List &amp; Usage'!$AE28&gt;0,'Weekly Summary'!AO$138,0)+IF('Equipment List &amp; Usage'!$AF28&gt;0,'Weekly Summary'!AO$139))),'Equipment List &amp; Usage'!$C$106*(('Weekly Summary'!AO$138*'Equipment List &amp; Usage'!$AE28)+('Weekly Summary'!AO$139*'Equipment List &amp; Usage'!$AF28)))),_xlfn.SINGLE(
IF($F26="yes",MMULT(--('Equipment List &amp; Usage'!$J28:$N28&gt;0),--('Weekly Summary'!AO$116:AO$120))*'Equipment List &amp; Usage'!$C$105,MMULT(--('Equipment List &amp; Usage'!$J28:$N28),--('Weekly Summary'!AO$116:AO$120))*'Equipment List &amp; Usage'!$C$106))+IF('Equipment List &amp; Usage'!$F27="yes",'Equipment List &amp; Usage'!$C$105,'Equipment List &amp; Usage'!$C$106)*(('Weekly Summary'!AO$66*'Equipment List &amp; Usage'!$Q28)+('Weekly Summary'!AO$64*'Equipment List &amp; Usage'!$O28)+('Weekly Summary'!AO$65*'Equipment List &amp; Usage'!$P28))+(IF('Equipment List &amp; Usage'!$F28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8)+('Weekly Summary'!AO$104*SelfQuarantine_Mild*'Equipment List &amp; Usage'!$X28)+('Weekly Summary'!AO$105*SelfQuarantine_Moderate*'Equipment List &amp; Usage'!$X28))))+IF('Equipment List &amp; Usage'!$F28="Yes",'Equipment List &amp; Usage'!$C$105*(IF('Equipment List &amp; Usage'!$AA28&gt;0,'Weekly Summary'!AO$132,0)+IF('Equipment List &amp; Usage'!$AB28&gt;0,'Weekly Summary'!AO$104+'Weekly Summary'!AO$105,0)),'Equipment List &amp; Usage'!$C$106*(('Weekly Summary'!AO$132*'Equipment List &amp; Usage'!$AA28)+('Weekly Summary'!AO$104*'Equipment List &amp; Usage'!$AB28*SelfQuarantine_Mild)+('Weekly Summary'!AO$105*'Equipment List &amp; Usage'!$AB28*SelfQuarantine_Moderate)))+IF('Equipment List &amp; Usage'!$F28="Yes",('Equipment List &amp; Usage'!$C$105*(IF('Equipment List &amp; Usage'!$AE28&gt;0,'Weekly Summary'!AO$138,0)+IF('Equipment List &amp; Usage'!$AF28&gt;0,'Weekly Summary'!AO$139))),'Equipment List &amp; Usage'!$C$106*(('Weekly Summary'!AO$138*'Equipment List &amp; Usage'!$AE28)+('Weekly Summary'!AO$139*'Equipment List &amp; Usage'!$AF28))))),"")</f>
        <v>0</v>
      </c>
      <c r="AV26" s="1230" cm="1">
        <f t="array" aca="1" ref="AV26" ca="1">IFERROR(IF('User Dashboard'!$H$13=1,0,IF($F26="Yes",(_xlfn.SINGLE(
IF($F26="yes",MMULT(--('Equipment List &amp; Usage'!$J28:$N28&gt;0),--('Weekly Summary'!AP$116:AP$120))*'Equipment List &amp; Usage'!$C$105,MMULT(--('Equipment List &amp; Usage'!$J28:$N28),--('Weekly Summary'!AP$116:AP$120))*'Equipment List &amp; Usage'!$C$106))+IF('Equipment List &amp; Usage'!$F27="yes",'Equipment List &amp; Usage'!$C$105,'Equipment List &amp; Usage'!$C$106)*(('Weekly Summary'!AP$66*'Equipment List &amp; Usage'!$Q28)+('Weekly Summary'!AP$64*'Equipment List &amp; Usage'!$O28)+('Weekly Summary'!AP$65*'Equipment List &amp; Usage'!$P28)))+(IF('Equipment List &amp; Usage'!$F28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8)+('Weekly Summary'!AP$104*SelfQuarantine_Mild*'Equipment List &amp; Usage'!$X28)+('Weekly Summary'!AP$105*SelfQuarantine_Moderate*'Equipment List &amp; Usage'!$X28)))+IF('Equipment List &amp; Usage'!$F28="Yes",'Equipment List &amp; Usage'!$C$105*(IF('Equipment List &amp; Usage'!$AA28&gt;0,'Weekly Summary'!AP$132,0)+IF('Equipment List &amp; Usage'!$AB28&gt;0,'Weekly Summary'!AP$104+'Weekly Summary'!AP$105,0)),'Equipment List &amp; Usage'!$C$106*(('Weekly Summary'!AP$132*'Equipment List &amp; Usage'!$AA28)+('Weekly Summary'!AP$104*'Equipment List &amp; Usage'!$AB28*SelfQuarantine_Mild)+('Weekly Summary'!AP$105*'Equipment List &amp; Usage'!$AB28*SelfQuarantine_Moderate)))+IF('Equipment List &amp; Usage'!$F28="Yes",('Equipment List &amp; Usage'!$C$105*(IF('Equipment List &amp; Usage'!$AE28&gt;0,'Weekly Summary'!AP$138,0)+IF('Equipment List &amp; Usage'!$AF28&gt;0,'Weekly Summary'!AP$139))),'Equipment List &amp; Usage'!$C$106*(('Weekly Summary'!AP$138*'Equipment List &amp; Usage'!$AE28)+('Weekly Summary'!AP$139*'Equipment List &amp; Usage'!$AF28)))),_xlfn.SINGLE(
IF($F26="yes",MMULT(--('Equipment List &amp; Usage'!$J28:$N28&gt;0),--('Weekly Summary'!AP$116:AP$120))*'Equipment List &amp; Usage'!$C$105,MMULT(--('Equipment List &amp; Usage'!$J28:$N28),--('Weekly Summary'!AP$116:AP$120))*'Equipment List &amp; Usage'!$C$106))+IF('Equipment List &amp; Usage'!$F27="yes",'Equipment List &amp; Usage'!$C$105,'Equipment List &amp; Usage'!$C$106)*(('Weekly Summary'!AP$66*'Equipment List &amp; Usage'!$Q28)+('Weekly Summary'!AP$64*'Equipment List &amp; Usage'!$O28)+('Weekly Summary'!AP$65*'Equipment List &amp; Usage'!$P28))+(IF('Equipment List &amp; Usage'!$F28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8)+('Weekly Summary'!AP$104*SelfQuarantine_Mild*'Equipment List &amp; Usage'!$X28)+('Weekly Summary'!AP$105*SelfQuarantine_Moderate*'Equipment List &amp; Usage'!$X28))))+IF('Equipment List &amp; Usage'!$F28="Yes",'Equipment List &amp; Usage'!$C$105*(IF('Equipment List &amp; Usage'!$AA28&gt;0,'Weekly Summary'!AP$132,0)+IF('Equipment List &amp; Usage'!$AB28&gt;0,'Weekly Summary'!AP$104+'Weekly Summary'!AP$105,0)),'Equipment List &amp; Usage'!$C$106*(('Weekly Summary'!AP$132*'Equipment List &amp; Usage'!$AA28)+('Weekly Summary'!AP$104*'Equipment List &amp; Usage'!$AB28*SelfQuarantine_Mild)+('Weekly Summary'!AP$105*'Equipment List &amp; Usage'!$AB28*SelfQuarantine_Moderate)))+IF('Equipment List &amp; Usage'!$F28="Yes",('Equipment List &amp; Usage'!$C$105*(IF('Equipment List &amp; Usage'!$AE28&gt;0,'Weekly Summary'!AP$138,0)+IF('Equipment List &amp; Usage'!$AF28&gt;0,'Weekly Summary'!AP$139))),'Equipment List &amp; Usage'!$C$106*(('Weekly Summary'!AP$138*'Equipment List &amp; Usage'!$AE28)+('Weekly Summary'!AP$139*'Equipment List &amp; Usage'!$AF28))))),"")</f>
        <v>0</v>
      </c>
      <c r="AW26" s="1230" cm="1">
        <f t="array" aca="1" ref="AW26" ca="1">IFERROR(IF('User Dashboard'!$H$13=1,0,IF($F26="Yes",(_xlfn.SINGLE(
IF($F26="yes",MMULT(--('Equipment List &amp; Usage'!$J28:$N28&gt;0),--('Weekly Summary'!AQ$116:AQ$120))*'Equipment List &amp; Usage'!$C$105,MMULT(--('Equipment List &amp; Usage'!$J28:$N28),--('Weekly Summary'!AQ$116:AQ$120))*'Equipment List &amp; Usage'!$C$106))+IF('Equipment List &amp; Usage'!$F27="yes",'Equipment List &amp; Usage'!$C$105,'Equipment List &amp; Usage'!$C$106)*(('Weekly Summary'!AQ$66*'Equipment List &amp; Usage'!$Q28)+('Weekly Summary'!AQ$64*'Equipment List &amp; Usage'!$O28)+('Weekly Summary'!AQ$65*'Equipment List &amp; Usage'!$P28)))+(IF('Equipment List &amp; Usage'!$F28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8)+('Weekly Summary'!AQ$104*SelfQuarantine_Mild*'Equipment List &amp; Usage'!$X28)+('Weekly Summary'!AQ$105*SelfQuarantine_Moderate*'Equipment List &amp; Usage'!$X28)))+IF('Equipment List &amp; Usage'!$F28="Yes",'Equipment List &amp; Usage'!$C$105*(IF('Equipment List &amp; Usage'!$AA28&gt;0,'Weekly Summary'!AQ$132,0)+IF('Equipment List &amp; Usage'!$AB28&gt;0,'Weekly Summary'!AQ$104+'Weekly Summary'!AQ$105,0)),'Equipment List &amp; Usage'!$C$106*(('Weekly Summary'!AQ$132*'Equipment List &amp; Usage'!$AA28)+('Weekly Summary'!AQ$104*'Equipment List &amp; Usage'!$AB28*SelfQuarantine_Mild)+('Weekly Summary'!AQ$105*'Equipment List &amp; Usage'!$AB28*SelfQuarantine_Moderate)))+IF('Equipment List &amp; Usage'!$F28="Yes",('Equipment List &amp; Usage'!$C$105*(IF('Equipment List &amp; Usage'!$AE28&gt;0,'Weekly Summary'!AQ$138,0)+IF('Equipment List &amp; Usage'!$AF28&gt;0,'Weekly Summary'!AQ$139))),'Equipment List &amp; Usage'!$C$106*(('Weekly Summary'!AQ$138*'Equipment List &amp; Usage'!$AE28)+('Weekly Summary'!AQ$139*'Equipment List &amp; Usage'!$AF28)))),_xlfn.SINGLE(
IF($F26="yes",MMULT(--('Equipment List &amp; Usage'!$J28:$N28&gt;0),--('Weekly Summary'!AQ$116:AQ$120))*'Equipment List &amp; Usage'!$C$105,MMULT(--('Equipment List &amp; Usage'!$J28:$N28),--('Weekly Summary'!AQ$116:AQ$120))*'Equipment List &amp; Usage'!$C$106))+IF('Equipment List &amp; Usage'!$F27="yes",'Equipment List &amp; Usage'!$C$105,'Equipment List &amp; Usage'!$C$106)*(('Weekly Summary'!AQ$66*'Equipment List &amp; Usage'!$Q28)+('Weekly Summary'!AQ$64*'Equipment List &amp; Usage'!$O28)+('Weekly Summary'!AQ$65*'Equipment List &amp; Usage'!$P28))+(IF('Equipment List &amp; Usage'!$F28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8)+('Weekly Summary'!AQ$104*SelfQuarantine_Mild*'Equipment List &amp; Usage'!$X28)+('Weekly Summary'!AQ$105*SelfQuarantine_Moderate*'Equipment List &amp; Usage'!$X28))))+IF('Equipment List &amp; Usage'!$F28="Yes",'Equipment List &amp; Usage'!$C$105*(IF('Equipment List &amp; Usage'!$AA28&gt;0,'Weekly Summary'!AQ$132,0)+IF('Equipment List &amp; Usage'!$AB28&gt;0,'Weekly Summary'!AQ$104+'Weekly Summary'!AQ$105,0)),'Equipment List &amp; Usage'!$C$106*(('Weekly Summary'!AQ$132*'Equipment List &amp; Usage'!$AA28)+('Weekly Summary'!AQ$104*'Equipment List &amp; Usage'!$AB28*SelfQuarantine_Mild)+('Weekly Summary'!AQ$105*'Equipment List &amp; Usage'!$AB28*SelfQuarantine_Moderate)))+IF('Equipment List &amp; Usage'!$F28="Yes",('Equipment List &amp; Usage'!$C$105*(IF('Equipment List &amp; Usage'!$AE28&gt;0,'Weekly Summary'!AQ$138,0)+IF('Equipment List &amp; Usage'!$AF28&gt;0,'Weekly Summary'!AQ$139))),'Equipment List &amp; Usage'!$C$106*(('Weekly Summary'!AQ$138*'Equipment List &amp; Usage'!$AE28)+('Weekly Summary'!AQ$139*'Equipment List &amp; Usage'!$AF28))))),"")</f>
        <v>0</v>
      </c>
      <c r="AX26" s="1230" cm="1">
        <f t="array" aca="1" ref="AX26" ca="1">IFERROR(IF('User Dashboard'!$H$13=1,0,IF($F26="Yes",(_xlfn.SINGLE(
IF($F26="yes",MMULT(--('Equipment List &amp; Usage'!$J28:$N28&gt;0),--('Weekly Summary'!AR$116:AR$120))*'Equipment List &amp; Usage'!$C$105,MMULT(--('Equipment List &amp; Usage'!$J28:$N28),--('Weekly Summary'!AR$116:AR$120))*'Equipment List &amp; Usage'!$C$106))+IF('Equipment List &amp; Usage'!$F27="yes",'Equipment List &amp; Usage'!$C$105,'Equipment List &amp; Usage'!$C$106)*(('Weekly Summary'!AR$66*'Equipment List &amp; Usage'!$Q28)+('Weekly Summary'!AR$64*'Equipment List &amp; Usage'!$O28)+('Weekly Summary'!AR$65*'Equipment List &amp; Usage'!$P28)))+(IF('Equipment List &amp; Usage'!$F28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8)+('Weekly Summary'!AR$104*SelfQuarantine_Mild*'Equipment List &amp; Usage'!$X28)+('Weekly Summary'!AR$105*SelfQuarantine_Moderate*'Equipment List &amp; Usage'!$X28)))+IF('Equipment List &amp; Usage'!$F28="Yes",'Equipment List &amp; Usage'!$C$105*(IF('Equipment List &amp; Usage'!$AA28&gt;0,'Weekly Summary'!AR$132,0)+IF('Equipment List &amp; Usage'!$AB28&gt;0,'Weekly Summary'!AR$104+'Weekly Summary'!AR$105,0)),'Equipment List &amp; Usage'!$C$106*(('Weekly Summary'!AR$132*'Equipment List &amp; Usage'!$AA28)+('Weekly Summary'!AR$104*'Equipment List &amp; Usage'!$AB28*SelfQuarantine_Mild)+('Weekly Summary'!AR$105*'Equipment List &amp; Usage'!$AB28*SelfQuarantine_Moderate)))+IF('Equipment List &amp; Usage'!$F28="Yes",('Equipment List &amp; Usage'!$C$105*(IF('Equipment List &amp; Usage'!$AE28&gt;0,'Weekly Summary'!AR$138,0)+IF('Equipment List &amp; Usage'!$AF28&gt;0,'Weekly Summary'!AR$139))),'Equipment List &amp; Usage'!$C$106*(('Weekly Summary'!AR$138*'Equipment List &amp; Usage'!$AE28)+('Weekly Summary'!AR$139*'Equipment List &amp; Usage'!$AF28)))),_xlfn.SINGLE(
IF($F26="yes",MMULT(--('Equipment List &amp; Usage'!$J28:$N28&gt;0),--('Weekly Summary'!AR$116:AR$120))*'Equipment List &amp; Usage'!$C$105,MMULT(--('Equipment List &amp; Usage'!$J28:$N28),--('Weekly Summary'!AR$116:AR$120))*'Equipment List &amp; Usage'!$C$106))+IF('Equipment List &amp; Usage'!$F27="yes",'Equipment List &amp; Usage'!$C$105,'Equipment List &amp; Usage'!$C$106)*(('Weekly Summary'!AR$66*'Equipment List &amp; Usage'!$Q28)+('Weekly Summary'!AR$64*'Equipment List &amp; Usage'!$O28)+('Weekly Summary'!AR$65*'Equipment List &amp; Usage'!$P28))+(IF('Equipment List &amp; Usage'!$F28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8)+('Weekly Summary'!AR$104*SelfQuarantine_Mild*'Equipment List &amp; Usage'!$X28)+('Weekly Summary'!AR$105*SelfQuarantine_Moderate*'Equipment List &amp; Usage'!$X28))))+IF('Equipment List &amp; Usage'!$F28="Yes",'Equipment List &amp; Usage'!$C$105*(IF('Equipment List &amp; Usage'!$AA28&gt;0,'Weekly Summary'!AR$132,0)+IF('Equipment List &amp; Usage'!$AB28&gt;0,'Weekly Summary'!AR$104+'Weekly Summary'!AR$105,0)),'Equipment List &amp; Usage'!$C$106*(('Weekly Summary'!AR$132*'Equipment List &amp; Usage'!$AA28)+('Weekly Summary'!AR$104*'Equipment List &amp; Usage'!$AB28*SelfQuarantine_Mild)+('Weekly Summary'!AR$105*'Equipment List &amp; Usage'!$AB28*SelfQuarantine_Moderate)))+IF('Equipment List &amp; Usage'!$F28="Yes",('Equipment List &amp; Usage'!$C$105*(IF('Equipment List &amp; Usage'!$AE28&gt;0,'Weekly Summary'!AR$138,0)+IF('Equipment List &amp; Usage'!$AF28&gt;0,'Weekly Summary'!AR$139))),'Equipment List &amp; Usage'!$C$106*(('Weekly Summary'!AR$138*'Equipment List &amp; Usage'!$AE28)+('Weekly Summary'!AR$139*'Equipment List &amp; Usage'!$AF28))))),"")</f>
        <v>0</v>
      </c>
      <c r="AY26" s="1230" cm="1">
        <f t="array" aca="1" ref="AY26" ca="1">IFERROR(IF('User Dashboard'!$H$13=1,0,IF($F26="Yes",(_xlfn.SINGLE(
IF($F26="yes",MMULT(--('Equipment List &amp; Usage'!$J28:$N28&gt;0),--('Weekly Summary'!AS$116:AS$120))*'Equipment List &amp; Usage'!$C$105,MMULT(--('Equipment List &amp; Usage'!$J28:$N28),--('Weekly Summary'!AS$116:AS$120))*'Equipment List &amp; Usage'!$C$106))+IF('Equipment List &amp; Usage'!$F27="yes",'Equipment List &amp; Usage'!$C$105,'Equipment List &amp; Usage'!$C$106)*(('Weekly Summary'!AS$66*'Equipment List &amp; Usage'!$Q28)+('Weekly Summary'!AS$64*'Equipment List &amp; Usage'!$O28)+('Weekly Summary'!AS$65*'Equipment List &amp; Usage'!$P28)))+(IF('Equipment List &amp; Usage'!$F28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8)+('Weekly Summary'!AS$104*SelfQuarantine_Mild*'Equipment List &amp; Usage'!$X28)+('Weekly Summary'!AS$105*SelfQuarantine_Moderate*'Equipment List &amp; Usage'!$X28)))+IF('Equipment List &amp; Usage'!$F28="Yes",'Equipment List &amp; Usage'!$C$105*(IF('Equipment List &amp; Usage'!$AA28&gt;0,'Weekly Summary'!AS$132,0)+IF('Equipment List &amp; Usage'!$AB28&gt;0,'Weekly Summary'!AS$104+'Weekly Summary'!AS$105,0)),'Equipment List &amp; Usage'!$C$106*(('Weekly Summary'!AS$132*'Equipment List &amp; Usage'!$AA28)+('Weekly Summary'!AS$104*'Equipment List &amp; Usage'!$AB28*SelfQuarantine_Mild)+('Weekly Summary'!AS$105*'Equipment List &amp; Usage'!$AB28*SelfQuarantine_Moderate)))+IF('Equipment List &amp; Usage'!$F28="Yes",('Equipment List &amp; Usage'!$C$105*(IF('Equipment List &amp; Usage'!$AE28&gt;0,'Weekly Summary'!AS$138,0)+IF('Equipment List &amp; Usage'!$AF28&gt;0,'Weekly Summary'!AS$139))),'Equipment List &amp; Usage'!$C$106*(('Weekly Summary'!AS$138*'Equipment List &amp; Usage'!$AE28)+('Weekly Summary'!AS$139*'Equipment List &amp; Usage'!$AF28)))),_xlfn.SINGLE(
IF($F26="yes",MMULT(--('Equipment List &amp; Usage'!$J28:$N28&gt;0),--('Weekly Summary'!AS$116:AS$120))*'Equipment List &amp; Usage'!$C$105,MMULT(--('Equipment List &amp; Usage'!$J28:$N28),--('Weekly Summary'!AS$116:AS$120))*'Equipment List &amp; Usage'!$C$106))+IF('Equipment List &amp; Usage'!$F27="yes",'Equipment List &amp; Usage'!$C$105,'Equipment List &amp; Usage'!$C$106)*(('Weekly Summary'!AS$66*'Equipment List &amp; Usage'!$Q28)+('Weekly Summary'!AS$64*'Equipment List &amp; Usage'!$O28)+('Weekly Summary'!AS$65*'Equipment List &amp; Usage'!$P28))+(IF('Equipment List &amp; Usage'!$F28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8)+('Weekly Summary'!AS$104*SelfQuarantine_Mild*'Equipment List &amp; Usage'!$X28)+('Weekly Summary'!AS$105*SelfQuarantine_Moderate*'Equipment List &amp; Usage'!$X28))))+IF('Equipment List &amp; Usage'!$F28="Yes",'Equipment List &amp; Usage'!$C$105*(IF('Equipment List &amp; Usage'!$AA28&gt;0,'Weekly Summary'!AS$132,0)+IF('Equipment List &amp; Usage'!$AB28&gt;0,'Weekly Summary'!AS$104+'Weekly Summary'!AS$105,0)),'Equipment List &amp; Usage'!$C$106*(('Weekly Summary'!AS$132*'Equipment List &amp; Usage'!$AA28)+('Weekly Summary'!AS$104*'Equipment List &amp; Usage'!$AB28*SelfQuarantine_Mild)+('Weekly Summary'!AS$105*'Equipment List &amp; Usage'!$AB28*SelfQuarantine_Moderate)))+IF('Equipment List &amp; Usage'!$F28="Yes",('Equipment List &amp; Usage'!$C$105*(IF('Equipment List &amp; Usage'!$AE28&gt;0,'Weekly Summary'!AS$138,0)+IF('Equipment List &amp; Usage'!$AF28&gt;0,'Weekly Summary'!AS$139))),'Equipment List &amp; Usage'!$C$106*(('Weekly Summary'!AS$138*'Equipment List &amp; Usage'!$AE28)+('Weekly Summary'!AS$139*'Equipment List &amp; Usage'!$AF28))))),"")</f>
        <v>0</v>
      </c>
      <c r="AZ26" s="1230" cm="1">
        <f t="array" aca="1" ref="AZ26" ca="1">IFERROR(IF('User Dashboard'!$H$13=1,0,IF($F26="Yes",(_xlfn.SINGLE(
IF($F26="yes",MMULT(--('Equipment List &amp; Usage'!$J28:$N28&gt;0),--('Weekly Summary'!AT$116:AT$120))*'Equipment List &amp; Usage'!$C$105,MMULT(--('Equipment List &amp; Usage'!$J28:$N28),--('Weekly Summary'!AT$116:AT$120))*'Equipment List &amp; Usage'!$C$106))+IF('Equipment List &amp; Usage'!$F27="yes",'Equipment List &amp; Usage'!$C$105,'Equipment List &amp; Usage'!$C$106)*(('Weekly Summary'!AT$66*'Equipment List &amp; Usage'!$Q28)+('Weekly Summary'!AT$64*'Equipment List &amp; Usage'!$O28)+('Weekly Summary'!AT$65*'Equipment List &amp; Usage'!$P28)))+(IF('Equipment List &amp; Usage'!$F28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8)+('Weekly Summary'!AT$104*SelfQuarantine_Mild*'Equipment List &amp; Usage'!$X28)+('Weekly Summary'!AT$105*SelfQuarantine_Moderate*'Equipment List &amp; Usage'!$X28)))+IF('Equipment List &amp; Usage'!$F28="Yes",'Equipment List &amp; Usage'!$C$105*(IF('Equipment List &amp; Usage'!$AA28&gt;0,'Weekly Summary'!AT$132,0)+IF('Equipment List &amp; Usage'!$AB28&gt;0,'Weekly Summary'!AT$104+'Weekly Summary'!AT$105,0)),'Equipment List &amp; Usage'!$C$106*(('Weekly Summary'!AT$132*'Equipment List &amp; Usage'!$AA28)+('Weekly Summary'!AT$104*'Equipment List &amp; Usage'!$AB28*SelfQuarantine_Mild)+('Weekly Summary'!AT$105*'Equipment List &amp; Usage'!$AB28*SelfQuarantine_Moderate)))+IF('Equipment List &amp; Usage'!$F28="Yes",('Equipment List &amp; Usage'!$C$105*(IF('Equipment List &amp; Usage'!$AE28&gt;0,'Weekly Summary'!AT$138,0)+IF('Equipment List &amp; Usage'!$AF28&gt;0,'Weekly Summary'!AT$139))),'Equipment List &amp; Usage'!$C$106*(('Weekly Summary'!AT$138*'Equipment List &amp; Usage'!$AE28)+('Weekly Summary'!AT$139*'Equipment List &amp; Usage'!$AF28)))),_xlfn.SINGLE(
IF($F26="yes",MMULT(--('Equipment List &amp; Usage'!$J28:$N28&gt;0),--('Weekly Summary'!AT$116:AT$120))*'Equipment List &amp; Usage'!$C$105,MMULT(--('Equipment List &amp; Usage'!$J28:$N28),--('Weekly Summary'!AT$116:AT$120))*'Equipment List &amp; Usage'!$C$106))+IF('Equipment List &amp; Usage'!$F27="yes",'Equipment List &amp; Usage'!$C$105,'Equipment List &amp; Usage'!$C$106)*(('Weekly Summary'!AT$66*'Equipment List &amp; Usage'!$Q28)+('Weekly Summary'!AT$64*'Equipment List &amp; Usage'!$O28)+('Weekly Summary'!AT$65*'Equipment List &amp; Usage'!$P28))+(IF('Equipment List &amp; Usage'!$F28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8)+('Weekly Summary'!AT$104*SelfQuarantine_Mild*'Equipment List &amp; Usage'!$X28)+('Weekly Summary'!AT$105*SelfQuarantine_Moderate*'Equipment List &amp; Usage'!$X28))))+IF('Equipment List &amp; Usage'!$F28="Yes",'Equipment List &amp; Usage'!$C$105*(IF('Equipment List &amp; Usage'!$AA28&gt;0,'Weekly Summary'!AT$132,0)+IF('Equipment List &amp; Usage'!$AB28&gt;0,'Weekly Summary'!AT$104+'Weekly Summary'!AT$105,0)),'Equipment List &amp; Usage'!$C$106*(('Weekly Summary'!AT$132*'Equipment List &amp; Usage'!$AA28)+('Weekly Summary'!AT$104*'Equipment List &amp; Usage'!$AB28*SelfQuarantine_Mild)+('Weekly Summary'!AT$105*'Equipment List &amp; Usage'!$AB28*SelfQuarantine_Moderate)))+IF('Equipment List &amp; Usage'!$F28="Yes",('Equipment List &amp; Usage'!$C$105*(IF('Equipment List &amp; Usage'!$AE28&gt;0,'Weekly Summary'!AT$138,0)+IF('Equipment List &amp; Usage'!$AF28&gt;0,'Weekly Summary'!AT$139))),'Equipment List &amp; Usage'!$C$106*(('Weekly Summary'!AT$138*'Equipment List &amp; Usage'!$AE28)+('Weekly Summary'!AT$139*'Equipment List &amp; Usage'!$AF28))))),"")</f>
        <v>0</v>
      </c>
      <c r="BA26" s="1230" cm="1">
        <f t="array" aca="1" ref="BA26" ca="1">IFERROR(IF('User Dashboard'!$H$13=1,0,IF($F26="Yes",(_xlfn.SINGLE(
IF($F26="yes",MMULT(--('Equipment List &amp; Usage'!$J28:$N28&gt;0),--('Weekly Summary'!AU$116:AU$120))*'Equipment List &amp; Usage'!$C$105,MMULT(--('Equipment List &amp; Usage'!$J28:$N28),--('Weekly Summary'!AU$116:AU$120))*'Equipment List &amp; Usage'!$C$106))+IF('Equipment List &amp; Usage'!$F27="yes",'Equipment List &amp; Usage'!$C$105,'Equipment List &amp; Usage'!$C$106)*(('Weekly Summary'!AU$66*'Equipment List &amp; Usage'!$Q28)+('Weekly Summary'!AU$64*'Equipment List &amp; Usage'!$O28)+('Weekly Summary'!AU$65*'Equipment List &amp; Usage'!$P28)))+(IF('Equipment List &amp; Usage'!$F28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8)+('Weekly Summary'!AU$104*SelfQuarantine_Mild*'Equipment List &amp; Usage'!$X28)+('Weekly Summary'!AU$105*SelfQuarantine_Moderate*'Equipment List &amp; Usage'!$X28)))+IF('Equipment List &amp; Usage'!$F28="Yes",'Equipment List &amp; Usage'!$C$105*(IF('Equipment List &amp; Usage'!$AA28&gt;0,'Weekly Summary'!AU$132,0)+IF('Equipment List &amp; Usage'!$AB28&gt;0,'Weekly Summary'!AU$104+'Weekly Summary'!AU$105,0)),'Equipment List &amp; Usage'!$C$106*(('Weekly Summary'!AU$132*'Equipment List &amp; Usage'!$AA28)+('Weekly Summary'!AU$104*'Equipment List &amp; Usage'!$AB28*SelfQuarantine_Mild)+('Weekly Summary'!AU$105*'Equipment List &amp; Usage'!$AB28*SelfQuarantine_Moderate)))+IF('Equipment List &amp; Usage'!$F28="Yes",('Equipment List &amp; Usage'!$C$105*(IF('Equipment List &amp; Usage'!$AE28&gt;0,'Weekly Summary'!AU$138,0)+IF('Equipment List &amp; Usage'!$AF28&gt;0,'Weekly Summary'!AU$139))),'Equipment List &amp; Usage'!$C$106*(('Weekly Summary'!AU$138*'Equipment List &amp; Usage'!$AE28)+('Weekly Summary'!AU$139*'Equipment List &amp; Usage'!$AF28)))),_xlfn.SINGLE(
IF($F26="yes",MMULT(--('Equipment List &amp; Usage'!$J28:$N28&gt;0),--('Weekly Summary'!AU$116:AU$120))*'Equipment List &amp; Usage'!$C$105,MMULT(--('Equipment List &amp; Usage'!$J28:$N28),--('Weekly Summary'!AU$116:AU$120))*'Equipment List &amp; Usage'!$C$106))+IF('Equipment List &amp; Usage'!$F27="yes",'Equipment List &amp; Usage'!$C$105,'Equipment List &amp; Usage'!$C$106)*(('Weekly Summary'!AU$66*'Equipment List &amp; Usage'!$Q28)+('Weekly Summary'!AU$64*'Equipment List &amp; Usage'!$O28)+('Weekly Summary'!AU$65*'Equipment List &amp; Usage'!$P28))+(IF('Equipment List &amp; Usage'!$F28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8)+('Weekly Summary'!AU$104*SelfQuarantine_Mild*'Equipment List &amp; Usage'!$X28)+('Weekly Summary'!AU$105*SelfQuarantine_Moderate*'Equipment List &amp; Usage'!$X28))))+IF('Equipment List &amp; Usage'!$F28="Yes",'Equipment List &amp; Usage'!$C$105*(IF('Equipment List &amp; Usage'!$AA28&gt;0,'Weekly Summary'!AU$132,0)+IF('Equipment List &amp; Usage'!$AB28&gt;0,'Weekly Summary'!AU$104+'Weekly Summary'!AU$105,0)),'Equipment List &amp; Usage'!$C$106*(('Weekly Summary'!AU$132*'Equipment List &amp; Usage'!$AA28)+('Weekly Summary'!AU$104*'Equipment List &amp; Usage'!$AB28*SelfQuarantine_Mild)+('Weekly Summary'!AU$105*'Equipment List &amp; Usage'!$AB28*SelfQuarantine_Moderate)))+IF('Equipment List &amp; Usage'!$F28="Yes",('Equipment List &amp; Usage'!$C$105*(IF('Equipment List &amp; Usage'!$AE28&gt;0,'Weekly Summary'!AU$138,0)+IF('Equipment List &amp; Usage'!$AF28&gt;0,'Weekly Summary'!AU$139))),'Equipment List &amp; Usage'!$C$106*(('Weekly Summary'!AU$138*'Equipment List &amp; Usage'!$AE28)+('Weekly Summary'!AU$139*'Equipment List &amp; Usage'!$AF28))))),"")</f>
        <v>0</v>
      </c>
      <c r="BB26" s="1230" cm="1">
        <f t="array" aca="1" ref="BB26" ca="1">IFERROR(IF('User Dashboard'!$H$13=1,0,IF($F26="Yes",(_xlfn.SINGLE(
IF($F26="yes",MMULT(--('Equipment List &amp; Usage'!$J28:$N28&gt;0),--('Weekly Summary'!AV$116:AV$120))*'Equipment List &amp; Usage'!$C$105,MMULT(--('Equipment List &amp; Usage'!$J28:$N28),--('Weekly Summary'!AV$116:AV$120))*'Equipment List &amp; Usage'!$C$106))+IF('Equipment List &amp; Usage'!$F27="yes",'Equipment List &amp; Usage'!$C$105,'Equipment List &amp; Usage'!$C$106)*(('Weekly Summary'!AV$66*'Equipment List &amp; Usage'!$Q28)+('Weekly Summary'!AV$64*'Equipment List &amp; Usage'!$O28)+('Weekly Summary'!AV$65*'Equipment List &amp; Usage'!$P28)))+(IF('Equipment List &amp; Usage'!$F28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8)+('Weekly Summary'!AV$104*SelfQuarantine_Mild*'Equipment List &amp; Usage'!$X28)+('Weekly Summary'!AV$105*SelfQuarantine_Moderate*'Equipment List &amp; Usage'!$X28)))+IF('Equipment List &amp; Usage'!$F28="Yes",'Equipment List &amp; Usage'!$C$105*(IF('Equipment List &amp; Usage'!$AA28&gt;0,'Weekly Summary'!AV$132,0)+IF('Equipment List &amp; Usage'!$AB28&gt;0,'Weekly Summary'!AV$104+'Weekly Summary'!AV$105,0)),'Equipment List &amp; Usage'!$C$106*(('Weekly Summary'!AV$132*'Equipment List &amp; Usage'!$AA28)+('Weekly Summary'!AV$104*'Equipment List &amp; Usage'!$AB28*SelfQuarantine_Mild)+('Weekly Summary'!AV$105*'Equipment List &amp; Usage'!$AB28*SelfQuarantine_Moderate)))+IF('Equipment List &amp; Usage'!$F28="Yes",('Equipment List &amp; Usage'!$C$105*(IF('Equipment List &amp; Usage'!$AE28&gt;0,'Weekly Summary'!AV$138,0)+IF('Equipment List &amp; Usage'!$AF28&gt;0,'Weekly Summary'!AV$139))),'Equipment List &amp; Usage'!$C$106*(('Weekly Summary'!AV$138*'Equipment List &amp; Usage'!$AE28)+('Weekly Summary'!AV$139*'Equipment List &amp; Usage'!$AF28)))),_xlfn.SINGLE(
IF($F26="yes",MMULT(--('Equipment List &amp; Usage'!$J28:$N28&gt;0),--('Weekly Summary'!AV$116:AV$120))*'Equipment List &amp; Usage'!$C$105,MMULT(--('Equipment List &amp; Usage'!$J28:$N28),--('Weekly Summary'!AV$116:AV$120))*'Equipment List &amp; Usage'!$C$106))+IF('Equipment List &amp; Usage'!$F27="yes",'Equipment List &amp; Usage'!$C$105,'Equipment List &amp; Usage'!$C$106)*(('Weekly Summary'!AV$66*'Equipment List &amp; Usage'!$Q28)+('Weekly Summary'!AV$64*'Equipment List &amp; Usage'!$O28)+('Weekly Summary'!AV$65*'Equipment List &amp; Usage'!$P28))+(IF('Equipment List &amp; Usage'!$F28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8)+('Weekly Summary'!AV$104*SelfQuarantine_Mild*'Equipment List &amp; Usage'!$X28)+('Weekly Summary'!AV$105*SelfQuarantine_Moderate*'Equipment List &amp; Usage'!$X28))))+IF('Equipment List &amp; Usage'!$F28="Yes",'Equipment List &amp; Usage'!$C$105*(IF('Equipment List &amp; Usage'!$AA28&gt;0,'Weekly Summary'!AV$132,0)+IF('Equipment List &amp; Usage'!$AB28&gt;0,'Weekly Summary'!AV$104+'Weekly Summary'!AV$105,0)),'Equipment List &amp; Usage'!$C$106*(('Weekly Summary'!AV$132*'Equipment List &amp; Usage'!$AA28)+('Weekly Summary'!AV$104*'Equipment List &amp; Usage'!$AB28*SelfQuarantine_Mild)+('Weekly Summary'!AV$105*'Equipment List &amp; Usage'!$AB28*SelfQuarantine_Moderate)))+IF('Equipment List &amp; Usage'!$F28="Yes",('Equipment List &amp; Usage'!$C$105*(IF('Equipment List &amp; Usage'!$AE28&gt;0,'Weekly Summary'!AV$138,0)+IF('Equipment List &amp; Usage'!$AF28&gt;0,'Weekly Summary'!AV$139))),'Equipment List &amp; Usage'!$C$106*(('Weekly Summary'!AV$138*'Equipment List &amp; Usage'!$AE28)+('Weekly Summary'!AV$139*'Equipment List &amp; Usage'!$AF28))))),"")</f>
        <v>0</v>
      </c>
      <c r="BC26" s="1230" cm="1">
        <f t="array" aca="1" ref="BC26" ca="1">IFERROR(IF('User Dashboard'!$H$13=1,0,IF($F26="Yes",(_xlfn.SINGLE(
IF($F26="yes",MMULT(--('Equipment List &amp; Usage'!$J28:$N28&gt;0),--('Weekly Summary'!AW$116:AW$120))*'Equipment List &amp; Usage'!$C$105,MMULT(--('Equipment List &amp; Usage'!$J28:$N28),--('Weekly Summary'!AW$116:AW$120))*'Equipment List &amp; Usage'!$C$106))+IF('Equipment List &amp; Usage'!$F27="yes",'Equipment List &amp; Usage'!$C$105,'Equipment List &amp; Usage'!$C$106)*(('Weekly Summary'!AW$66*'Equipment List &amp; Usage'!$Q28)+('Weekly Summary'!AW$64*'Equipment List &amp; Usage'!$O28)+('Weekly Summary'!AW$65*'Equipment List &amp; Usage'!$P28)))+(IF('Equipment List &amp; Usage'!$F28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8)+('Weekly Summary'!AW$104*SelfQuarantine_Mild*'Equipment List &amp; Usage'!$X28)+('Weekly Summary'!AW$105*SelfQuarantine_Moderate*'Equipment List &amp; Usage'!$X28)))+IF('Equipment List &amp; Usage'!$F28="Yes",'Equipment List &amp; Usage'!$C$105*(IF('Equipment List &amp; Usage'!$AA28&gt;0,'Weekly Summary'!AW$132,0)+IF('Equipment List &amp; Usage'!$AB28&gt;0,'Weekly Summary'!AW$104+'Weekly Summary'!AW$105,0)),'Equipment List &amp; Usage'!$C$106*(('Weekly Summary'!AW$132*'Equipment List &amp; Usage'!$AA28)+('Weekly Summary'!AW$104*'Equipment List &amp; Usage'!$AB28*SelfQuarantine_Mild)+('Weekly Summary'!AW$105*'Equipment List &amp; Usage'!$AB28*SelfQuarantine_Moderate)))+IF('Equipment List &amp; Usage'!$F28="Yes",('Equipment List &amp; Usage'!$C$105*(IF('Equipment List &amp; Usage'!$AE28&gt;0,'Weekly Summary'!AW$138,0)+IF('Equipment List &amp; Usage'!$AF28&gt;0,'Weekly Summary'!AW$139))),'Equipment List &amp; Usage'!$C$106*(('Weekly Summary'!AW$138*'Equipment List &amp; Usage'!$AE28)+('Weekly Summary'!AW$139*'Equipment List &amp; Usage'!$AF28)))),_xlfn.SINGLE(
IF($F26="yes",MMULT(--('Equipment List &amp; Usage'!$J28:$N28&gt;0),--('Weekly Summary'!AW$116:AW$120))*'Equipment List &amp; Usage'!$C$105,MMULT(--('Equipment List &amp; Usage'!$J28:$N28),--('Weekly Summary'!AW$116:AW$120))*'Equipment List &amp; Usage'!$C$106))+IF('Equipment List &amp; Usage'!$F27="yes",'Equipment List &amp; Usage'!$C$105,'Equipment List &amp; Usage'!$C$106)*(('Weekly Summary'!AW$66*'Equipment List &amp; Usage'!$Q28)+('Weekly Summary'!AW$64*'Equipment List &amp; Usage'!$O28)+('Weekly Summary'!AW$65*'Equipment List &amp; Usage'!$P28))+(IF('Equipment List &amp; Usage'!$F28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8)+('Weekly Summary'!AW$104*SelfQuarantine_Mild*'Equipment List &amp; Usage'!$X28)+('Weekly Summary'!AW$105*SelfQuarantine_Moderate*'Equipment List &amp; Usage'!$X28))))+IF('Equipment List &amp; Usage'!$F28="Yes",'Equipment List &amp; Usage'!$C$105*(IF('Equipment List &amp; Usage'!$AA28&gt;0,'Weekly Summary'!AW$132,0)+IF('Equipment List &amp; Usage'!$AB28&gt;0,'Weekly Summary'!AW$104+'Weekly Summary'!AW$105,0)),'Equipment List &amp; Usage'!$C$106*(('Weekly Summary'!AW$132*'Equipment List &amp; Usage'!$AA28)+('Weekly Summary'!AW$104*'Equipment List &amp; Usage'!$AB28*SelfQuarantine_Mild)+('Weekly Summary'!AW$105*'Equipment List &amp; Usage'!$AB28*SelfQuarantine_Moderate)))+IF('Equipment List &amp; Usage'!$F28="Yes",('Equipment List &amp; Usage'!$C$105*(IF('Equipment List &amp; Usage'!$AE28&gt;0,'Weekly Summary'!AW$138,0)+IF('Equipment List &amp; Usage'!$AF28&gt;0,'Weekly Summary'!AW$139))),'Equipment List &amp; Usage'!$C$106*(('Weekly Summary'!AW$138*'Equipment List &amp; Usage'!$AE28)+('Weekly Summary'!AW$139*'Equipment List &amp; Usage'!$AF28))))),"")</f>
        <v>0</v>
      </c>
      <c r="BD26" s="1230" cm="1">
        <f t="array" aca="1" ref="BD26" ca="1">IFERROR(IF('User Dashboard'!$H$13=1,0,IF($F26="Yes",(_xlfn.SINGLE(
IF($F26="yes",MMULT(--('Equipment List &amp; Usage'!$J28:$N28&gt;0),--('Weekly Summary'!AX$116:AX$120))*'Equipment List &amp; Usage'!$C$105,MMULT(--('Equipment List &amp; Usage'!$J28:$N28),--('Weekly Summary'!AX$116:AX$120))*'Equipment List &amp; Usage'!$C$106))+IF('Equipment List &amp; Usage'!$F27="yes",'Equipment List &amp; Usage'!$C$105,'Equipment List &amp; Usage'!$C$106)*(('Weekly Summary'!AX$66*'Equipment List &amp; Usage'!$Q28)+('Weekly Summary'!AX$64*'Equipment List &amp; Usage'!$O28)+('Weekly Summary'!AX$65*'Equipment List &amp; Usage'!$P28)))+(IF('Equipment List &amp; Usage'!$F28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8)+('Weekly Summary'!AX$104*SelfQuarantine_Mild*'Equipment List &amp; Usage'!$X28)+('Weekly Summary'!AX$105*SelfQuarantine_Moderate*'Equipment List &amp; Usage'!$X28)))+IF('Equipment List &amp; Usage'!$F28="Yes",'Equipment List &amp; Usage'!$C$105*(IF('Equipment List &amp; Usage'!$AA28&gt;0,'Weekly Summary'!AX$132,0)+IF('Equipment List &amp; Usage'!$AB28&gt;0,'Weekly Summary'!AX$104+'Weekly Summary'!AX$105,0)),'Equipment List &amp; Usage'!$C$106*(('Weekly Summary'!AX$132*'Equipment List &amp; Usage'!$AA28)+('Weekly Summary'!AX$104*'Equipment List &amp; Usage'!$AB28*SelfQuarantine_Mild)+('Weekly Summary'!AX$105*'Equipment List &amp; Usage'!$AB28*SelfQuarantine_Moderate)))+IF('Equipment List &amp; Usage'!$F28="Yes",('Equipment List &amp; Usage'!$C$105*(IF('Equipment List &amp; Usage'!$AE28&gt;0,'Weekly Summary'!AX$138,0)+IF('Equipment List &amp; Usage'!$AF28&gt;0,'Weekly Summary'!AX$139))),'Equipment List &amp; Usage'!$C$106*(('Weekly Summary'!AX$138*'Equipment List &amp; Usage'!$AE28)+('Weekly Summary'!AX$139*'Equipment List &amp; Usage'!$AF28)))),_xlfn.SINGLE(
IF($F26="yes",MMULT(--('Equipment List &amp; Usage'!$J28:$N28&gt;0),--('Weekly Summary'!AX$116:AX$120))*'Equipment List &amp; Usage'!$C$105,MMULT(--('Equipment List &amp; Usage'!$J28:$N28),--('Weekly Summary'!AX$116:AX$120))*'Equipment List &amp; Usage'!$C$106))+IF('Equipment List &amp; Usage'!$F27="yes",'Equipment List &amp; Usage'!$C$105,'Equipment List &amp; Usage'!$C$106)*(('Weekly Summary'!AX$66*'Equipment List &amp; Usage'!$Q28)+('Weekly Summary'!AX$64*'Equipment List &amp; Usage'!$O28)+('Weekly Summary'!AX$65*'Equipment List &amp; Usage'!$P28))+(IF('Equipment List &amp; Usage'!$F28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8)+('Weekly Summary'!AX$104*SelfQuarantine_Mild*'Equipment List &amp; Usage'!$X28)+('Weekly Summary'!AX$105*SelfQuarantine_Moderate*'Equipment List &amp; Usage'!$X28))))+IF('Equipment List &amp; Usage'!$F28="Yes",'Equipment List &amp; Usage'!$C$105*(IF('Equipment List &amp; Usage'!$AA28&gt;0,'Weekly Summary'!AX$132,0)+IF('Equipment List &amp; Usage'!$AB28&gt;0,'Weekly Summary'!AX$104+'Weekly Summary'!AX$105,0)),'Equipment List &amp; Usage'!$C$106*(('Weekly Summary'!AX$132*'Equipment List &amp; Usage'!$AA28)+('Weekly Summary'!AX$104*'Equipment List &amp; Usage'!$AB28*SelfQuarantine_Mild)+('Weekly Summary'!AX$105*'Equipment List &amp; Usage'!$AB28*SelfQuarantine_Moderate)))+IF('Equipment List &amp; Usage'!$F28="Yes",('Equipment List &amp; Usage'!$C$105*(IF('Equipment List &amp; Usage'!$AE28&gt;0,'Weekly Summary'!AX$138,0)+IF('Equipment List &amp; Usage'!$AF28&gt;0,'Weekly Summary'!AX$139))),'Equipment List &amp; Usage'!$C$106*(('Weekly Summary'!AX$138*'Equipment List &amp; Usage'!$AE28)+('Weekly Summary'!AX$139*'Equipment List &amp; Usage'!$AF28))))),"")</f>
        <v>0</v>
      </c>
      <c r="BE26" s="1230" cm="1">
        <f t="array" aca="1" ref="BE26" ca="1">IFERROR(IF('User Dashboard'!$H$13=1,0,IF($F26="Yes",(_xlfn.SINGLE(
IF($F26="yes",MMULT(--('Equipment List &amp; Usage'!$J28:$N28&gt;0),--('Weekly Summary'!AY$116:AY$120))*'Equipment List &amp; Usage'!$C$105,MMULT(--('Equipment List &amp; Usage'!$J28:$N28),--('Weekly Summary'!AY$116:AY$120))*'Equipment List &amp; Usage'!$C$106))+IF('Equipment List &amp; Usage'!$F27="yes",'Equipment List &amp; Usage'!$C$105,'Equipment List &amp; Usage'!$C$106)*(('Weekly Summary'!AY$66*'Equipment List &amp; Usage'!$Q28)+('Weekly Summary'!AY$64*'Equipment List &amp; Usage'!$O28)+('Weekly Summary'!AY$65*'Equipment List &amp; Usage'!$P28)))+(IF('Equipment List &amp; Usage'!$F28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8)+('Weekly Summary'!AY$104*SelfQuarantine_Mild*'Equipment List &amp; Usage'!$X28)+('Weekly Summary'!AY$105*SelfQuarantine_Moderate*'Equipment List &amp; Usage'!$X28)))+IF('Equipment List &amp; Usage'!$F28="Yes",'Equipment List &amp; Usage'!$C$105*(IF('Equipment List &amp; Usage'!$AA28&gt;0,'Weekly Summary'!AY$132,0)+IF('Equipment List &amp; Usage'!$AB28&gt;0,'Weekly Summary'!AY$104+'Weekly Summary'!AY$105,0)),'Equipment List &amp; Usage'!$C$106*(('Weekly Summary'!AY$132*'Equipment List &amp; Usage'!$AA28)+('Weekly Summary'!AY$104*'Equipment List &amp; Usage'!$AB28*SelfQuarantine_Mild)+('Weekly Summary'!AY$105*'Equipment List &amp; Usage'!$AB28*SelfQuarantine_Moderate)))+IF('Equipment List &amp; Usage'!$F28="Yes",('Equipment List &amp; Usage'!$C$105*(IF('Equipment List &amp; Usage'!$AE28&gt;0,'Weekly Summary'!AY$138,0)+IF('Equipment List &amp; Usage'!$AF28&gt;0,'Weekly Summary'!AY$139))),'Equipment List &amp; Usage'!$C$106*(('Weekly Summary'!AY$138*'Equipment List &amp; Usage'!$AE28)+('Weekly Summary'!AY$139*'Equipment List &amp; Usage'!$AF28)))),_xlfn.SINGLE(
IF($F26="yes",MMULT(--('Equipment List &amp; Usage'!$J28:$N28&gt;0),--('Weekly Summary'!AY$116:AY$120))*'Equipment List &amp; Usage'!$C$105,MMULT(--('Equipment List &amp; Usage'!$J28:$N28),--('Weekly Summary'!AY$116:AY$120))*'Equipment List &amp; Usage'!$C$106))+IF('Equipment List &amp; Usage'!$F27="yes",'Equipment List &amp; Usage'!$C$105,'Equipment List &amp; Usage'!$C$106)*(('Weekly Summary'!AY$66*'Equipment List &amp; Usage'!$Q28)+('Weekly Summary'!AY$64*'Equipment List &amp; Usage'!$O28)+('Weekly Summary'!AY$65*'Equipment List &amp; Usage'!$P28))+(IF('Equipment List &amp; Usage'!$F28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8)+('Weekly Summary'!AY$104*SelfQuarantine_Mild*'Equipment List &amp; Usage'!$X28)+('Weekly Summary'!AY$105*SelfQuarantine_Moderate*'Equipment List &amp; Usage'!$X28))))+IF('Equipment List &amp; Usage'!$F28="Yes",'Equipment List &amp; Usage'!$C$105*(IF('Equipment List &amp; Usage'!$AA28&gt;0,'Weekly Summary'!AY$132,0)+IF('Equipment List &amp; Usage'!$AB28&gt;0,'Weekly Summary'!AY$104+'Weekly Summary'!AY$105,0)),'Equipment List &amp; Usage'!$C$106*(('Weekly Summary'!AY$132*'Equipment List &amp; Usage'!$AA28)+('Weekly Summary'!AY$104*'Equipment List &amp; Usage'!$AB28*SelfQuarantine_Mild)+('Weekly Summary'!AY$105*'Equipment List &amp; Usage'!$AB28*SelfQuarantine_Moderate)))+IF('Equipment List &amp; Usage'!$F28="Yes",('Equipment List &amp; Usage'!$C$105*(IF('Equipment List &amp; Usage'!$AE28&gt;0,'Weekly Summary'!AY$138,0)+IF('Equipment List &amp; Usage'!$AF28&gt;0,'Weekly Summary'!AY$139))),'Equipment List &amp; Usage'!$C$106*(('Weekly Summary'!AY$138*'Equipment List &amp; Usage'!$AE28)+('Weekly Summary'!AY$139*'Equipment List &amp; Usage'!$AF28))))),"")</f>
        <v>0</v>
      </c>
      <c r="BF26" s="1230" cm="1">
        <f t="array" aca="1" ref="BF26" ca="1">IFERROR(IF('User Dashboard'!$H$13=1,0,IF($F26="Yes",(_xlfn.SINGLE(
IF($F26="yes",MMULT(--('Equipment List &amp; Usage'!$J28:$N28&gt;0),--('Weekly Summary'!AZ$116:AZ$120))*'Equipment List &amp; Usage'!$C$105,MMULT(--('Equipment List &amp; Usage'!$J28:$N28),--('Weekly Summary'!AZ$116:AZ$120))*'Equipment List &amp; Usage'!$C$106))+IF('Equipment List &amp; Usage'!$F27="yes",'Equipment List &amp; Usage'!$C$105,'Equipment List &amp; Usage'!$C$106)*(('Weekly Summary'!AZ$66*'Equipment List &amp; Usage'!$Q28)+('Weekly Summary'!AZ$64*'Equipment List &amp; Usage'!$O28)+('Weekly Summary'!AZ$65*'Equipment List &amp; Usage'!$P28)))+(IF('Equipment List &amp; Usage'!$F28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8)+('Weekly Summary'!AZ$104*SelfQuarantine_Mild*'Equipment List &amp; Usage'!$X28)+('Weekly Summary'!AZ$105*SelfQuarantine_Moderate*'Equipment List &amp; Usage'!$X28)))+IF('Equipment List &amp; Usage'!$F28="Yes",'Equipment List &amp; Usage'!$C$105*(IF('Equipment List &amp; Usage'!$AA28&gt;0,'Weekly Summary'!AZ$132,0)+IF('Equipment List &amp; Usage'!$AB28&gt;0,'Weekly Summary'!AZ$104+'Weekly Summary'!AZ$105,0)),'Equipment List &amp; Usage'!$C$106*(('Weekly Summary'!AZ$132*'Equipment List &amp; Usage'!$AA28)+('Weekly Summary'!AZ$104*'Equipment List &amp; Usage'!$AB28*SelfQuarantine_Mild)+('Weekly Summary'!AZ$105*'Equipment List &amp; Usage'!$AB28*SelfQuarantine_Moderate)))+IF('Equipment List &amp; Usage'!$F28="Yes",('Equipment List &amp; Usage'!$C$105*(IF('Equipment List &amp; Usage'!$AE28&gt;0,'Weekly Summary'!AZ$138,0)+IF('Equipment List &amp; Usage'!$AF28&gt;0,'Weekly Summary'!AZ$139))),'Equipment List &amp; Usage'!$C$106*(('Weekly Summary'!AZ$138*'Equipment List &amp; Usage'!$AE28)+('Weekly Summary'!AZ$139*'Equipment List &amp; Usage'!$AF28)))),_xlfn.SINGLE(
IF($F26="yes",MMULT(--('Equipment List &amp; Usage'!$J28:$N28&gt;0),--('Weekly Summary'!AZ$116:AZ$120))*'Equipment List &amp; Usage'!$C$105,MMULT(--('Equipment List &amp; Usage'!$J28:$N28),--('Weekly Summary'!AZ$116:AZ$120))*'Equipment List &amp; Usage'!$C$106))+IF('Equipment List &amp; Usage'!$F27="yes",'Equipment List &amp; Usage'!$C$105,'Equipment List &amp; Usage'!$C$106)*(('Weekly Summary'!AZ$66*'Equipment List &amp; Usage'!$Q28)+('Weekly Summary'!AZ$64*'Equipment List &amp; Usage'!$O28)+('Weekly Summary'!AZ$65*'Equipment List &amp; Usage'!$P28))+(IF('Equipment List &amp; Usage'!$F28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8)+('Weekly Summary'!AZ$104*SelfQuarantine_Mild*'Equipment List &amp; Usage'!$X28)+('Weekly Summary'!AZ$105*SelfQuarantine_Moderate*'Equipment List &amp; Usage'!$X28))))+IF('Equipment List &amp; Usage'!$F28="Yes",'Equipment List &amp; Usage'!$C$105*(IF('Equipment List &amp; Usage'!$AA28&gt;0,'Weekly Summary'!AZ$132,0)+IF('Equipment List &amp; Usage'!$AB28&gt;0,'Weekly Summary'!AZ$104+'Weekly Summary'!AZ$105,0)),'Equipment List &amp; Usage'!$C$106*(('Weekly Summary'!AZ$132*'Equipment List &amp; Usage'!$AA28)+('Weekly Summary'!AZ$104*'Equipment List &amp; Usage'!$AB28*SelfQuarantine_Mild)+('Weekly Summary'!AZ$105*'Equipment List &amp; Usage'!$AB28*SelfQuarantine_Moderate)))+IF('Equipment List &amp; Usage'!$F28="Yes",('Equipment List &amp; Usage'!$C$105*(IF('Equipment List &amp; Usage'!$AE28&gt;0,'Weekly Summary'!AZ$138,0)+IF('Equipment List &amp; Usage'!$AF28&gt;0,'Weekly Summary'!AZ$139))),'Equipment List &amp; Usage'!$C$106*(('Weekly Summary'!AZ$138*'Equipment List &amp; Usage'!$AE28)+('Weekly Summary'!AZ$139*'Equipment List &amp; Usage'!$AF28))))),"")</f>
        <v>0</v>
      </c>
      <c r="BG26" s="1230" cm="1">
        <f t="array" aca="1" ref="BG26" ca="1">IFERROR(IF('User Dashboard'!$H$13=1,0,IF($F26="Yes",(_xlfn.SINGLE(
IF($F26="yes",MMULT(--('Equipment List &amp; Usage'!$J28:$N28&gt;0),--('Weekly Summary'!BA$116:BA$120))*'Equipment List &amp; Usage'!$C$105,MMULT(--('Equipment List &amp; Usage'!$J28:$N28),--('Weekly Summary'!BA$116:BA$120))*'Equipment List &amp; Usage'!$C$106))+IF('Equipment List &amp; Usage'!$F27="yes",'Equipment List &amp; Usage'!$C$105,'Equipment List &amp; Usage'!$C$106)*(('Weekly Summary'!BA$66*'Equipment List &amp; Usage'!$Q28)+('Weekly Summary'!BA$64*'Equipment List &amp; Usage'!$O28)+('Weekly Summary'!BA$65*'Equipment List &amp; Usage'!$P28)))+(IF('Equipment List &amp; Usage'!$F28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8)+('Weekly Summary'!BA$104*SelfQuarantine_Mild*'Equipment List &amp; Usage'!$X28)+('Weekly Summary'!BA$105*SelfQuarantine_Moderate*'Equipment List &amp; Usage'!$X28)))+IF('Equipment List &amp; Usage'!$F28="Yes",'Equipment List &amp; Usage'!$C$105*(IF('Equipment List &amp; Usage'!$AA28&gt;0,'Weekly Summary'!BA$132,0)+IF('Equipment List &amp; Usage'!$AB28&gt;0,'Weekly Summary'!BA$104+'Weekly Summary'!BA$105,0)),'Equipment List &amp; Usage'!$C$106*(('Weekly Summary'!BA$132*'Equipment List &amp; Usage'!$AA28)+('Weekly Summary'!BA$104*'Equipment List &amp; Usage'!$AB28*SelfQuarantine_Mild)+('Weekly Summary'!BA$105*'Equipment List &amp; Usage'!$AB28*SelfQuarantine_Moderate)))+IF('Equipment List &amp; Usage'!$F28="Yes",('Equipment List &amp; Usage'!$C$105*(IF('Equipment List &amp; Usage'!$AE28&gt;0,'Weekly Summary'!BA$138,0)+IF('Equipment List &amp; Usage'!$AF28&gt;0,'Weekly Summary'!BA$139))),'Equipment List &amp; Usage'!$C$106*(('Weekly Summary'!BA$138*'Equipment List &amp; Usage'!$AE28)+('Weekly Summary'!BA$139*'Equipment List &amp; Usage'!$AF28)))),_xlfn.SINGLE(
IF($F26="yes",MMULT(--('Equipment List &amp; Usage'!$J28:$N28&gt;0),--('Weekly Summary'!BA$116:BA$120))*'Equipment List &amp; Usage'!$C$105,MMULT(--('Equipment List &amp; Usage'!$J28:$N28),--('Weekly Summary'!BA$116:BA$120))*'Equipment List &amp; Usage'!$C$106))+IF('Equipment List &amp; Usage'!$F27="yes",'Equipment List &amp; Usage'!$C$105,'Equipment List &amp; Usage'!$C$106)*(('Weekly Summary'!BA$66*'Equipment List &amp; Usage'!$Q28)+('Weekly Summary'!BA$64*'Equipment List &amp; Usage'!$O28)+('Weekly Summary'!BA$65*'Equipment List &amp; Usage'!$P28))+(IF('Equipment List &amp; Usage'!$F28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8)+('Weekly Summary'!BA$104*SelfQuarantine_Mild*'Equipment List &amp; Usage'!$X28)+('Weekly Summary'!BA$105*SelfQuarantine_Moderate*'Equipment List &amp; Usage'!$X28))))+IF('Equipment List &amp; Usage'!$F28="Yes",'Equipment List &amp; Usage'!$C$105*(IF('Equipment List &amp; Usage'!$AA28&gt;0,'Weekly Summary'!BA$132,0)+IF('Equipment List &amp; Usage'!$AB28&gt;0,'Weekly Summary'!BA$104+'Weekly Summary'!BA$105,0)),'Equipment List &amp; Usage'!$C$106*(('Weekly Summary'!BA$132*'Equipment List &amp; Usage'!$AA28)+('Weekly Summary'!BA$104*'Equipment List &amp; Usage'!$AB28*SelfQuarantine_Mild)+('Weekly Summary'!BA$105*'Equipment List &amp; Usage'!$AB28*SelfQuarantine_Moderate)))+IF('Equipment List &amp; Usage'!$F28="Yes",('Equipment List &amp; Usage'!$C$105*(IF('Equipment List &amp; Usage'!$AE28&gt;0,'Weekly Summary'!BA$138,0)+IF('Equipment List &amp; Usage'!$AF28&gt;0,'Weekly Summary'!BA$139))),'Equipment List &amp; Usage'!$C$106*(('Weekly Summary'!BA$138*'Equipment List &amp; Usage'!$AE28)+('Weekly Summary'!BA$139*'Equipment List &amp; Usage'!$AF28))))),"")</f>
        <v>0</v>
      </c>
      <c r="BH26" s="1230" cm="1">
        <f t="array" aca="1" ref="BH26" ca="1">IFERROR(IF('User Dashboard'!$H$13=1,0,IF($F26="Yes",(_xlfn.SINGLE(
IF($F26="yes",MMULT(--('Equipment List &amp; Usage'!$J28:$N28&gt;0),--('Weekly Summary'!BB$116:BB$120))*'Equipment List &amp; Usage'!$C$105,MMULT(--('Equipment List &amp; Usage'!$J28:$N28),--('Weekly Summary'!BB$116:BB$120))*'Equipment List &amp; Usage'!$C$106))+IF('Equipment List &amp; Usage'!$F27="yes",'Equipment List &amp; Usage'!$C$105,'Equipment List &amp; Usage'!$C$106)*(('Weekly Summary'!BB$66*'Equipment List &amp; Usage'!$Q28)+('Weekly Summary'!BB$64*'Equipment List &amp; Usage'!$O28)+('Weekly Summary'!BB$65*'Equipment List &amp; Usage'!$P28)))+(IF('Equipment List &amp; Usage'!$F28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8)+('Weekly Summary'!BB$104*SelfQuarantine_Mild*'Equipment List &amp; Usage'!$X28)+('Weekly Summary'!BB$105*SelfQuarantine_Moderate*'Equipment List &amp; Usage'!$X28)))+IF('Equipment List &amp; Usage'!$F28="Yes",'Equipment List &amp; Usage'!$C$105*(IF('Equipment List &amp; Usage'!$AA28&gt;0,'Weekly Summary'!BB$132,0)+IF('Equipment List &amp; Usage'!$AB28&gt;0,'Weekly Summary'!BB$104+'Weekly Summary'!BB$105,0)),'Equipment List &amp; Usage'!$C$106*(('Weekly Summary'!BB$132*'Equipment List &amp; Usage'!$AA28)+('Weekly Summary'!BB$104*'Equipment List &amp; Usage'!$AB28*SelfQuarantine_Mild)+('Weekly Summary'!BB$105*'Equipment List &amp; Usage'!$AB28*SelfQuarantine_Moderate)))+IF('Equipment List &amp; Usage'!$F28="Yes",('Equipment List &amp; Usage'!$C$105*(IF('Equipment List &amp; Usage'!$AE28&gt;0,'Weekly Summary'!BB$138,0)+IF('Equipment List &amp; Usage'!$AF28&gt;0,'Weekly Summary'!BB$139))),'Equipment List &amp; Usage'!$C$106*(('Weekly Summary'!BB$138*'Equipment List &amp; Usage'!$AE28)+('Weekly Summary'!BB$139*'Equipment List &amp; Usage'!$AF28)))),_xlfn.SINGLE(
IF($F26="yes",MMULT(--('Equipment List &amp; Usage'!$J28:$N28&gt;0),--('Weekly Summary'!BB$116:BB$120))*'Equipment List &amp; Usage'!$C$105,MMULT(--('Equipment List &amp; Usage'!$J28:$N28),--('Weekly Summary'!BB$116:BB$120))*'Equipment List &amp; Usage'!$C$106))+IF('Equipment List &amp; Usage'!$F27="yes",'Equipment List &amp; Usage'!$C$105,'Equipment List &amp; Usage'!$C$106)*(('Weekly Summary'!BB$66*'Equipment List &amp; Usage'!$Q28)+('Weekly Summary'!BB$64*'Equipment List &amp; Usage'!$O28)+('Weekly Summary'!BB$65*'Equipment List &amp; Usage'!$P28))+(IF('Equipment List &amp; Usage'!$F28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8)+('Weekly Summary'!BB$104*SelfQuarantine_Mild*'Equipment List &amp; Usage'!$X28)+('Weekly Summary'!BB$105*SelfQuarantine_Moderate*'Equipment List &amp; Usage'!$X28))))+IF('Equipment List &amp; Usage'!$F28="Yes",'Equipment List &amp; Usage'!$C$105*(IF('Equipment List &amp; Usage'!$AA28&gt;0,'Weekly Summary'!BB$132,0)+IF('Equipment List &amp; Usage'!$AB28&gt;0,'Weekly Summary'!BB$104+'Weekly Summary'!BB$105,0)),'Equipment List &amp; Usage'!$C$106*(('Weekly Summary'!BB$132*'Equipment List &amp; Usage'!$AA28)+('Weekly Summary'!BB$104*'Equipment List &amp; Usage'!$AB28*SelfQuarantine_Mild)+('Weekly Summary'!BB$105*'Equipment List &amp; Usage'!$AB28*SelfQuarantine_Moderate)))+IF('Equipment List &amp; Usage'!$F28="Yes",('Equipment List &amp; Usage'!$C$105*(IF('Equipment List &amp; Usage'!$AE28&gt;0,'Weekly Summary'!BB$138,0)+IF('Equipment List &amp; Usage'!$AF28&gt;0,'Weekly Summary'!BB$139))),'Equipment List &amp; Usage'!$C$106*(('Weekly Summary'!BB$138*'Equipment List &amp; Usage'!$AE28)+('Weekly Summary'!BB$139*'Equipment List &amp; Usage'!$AF28))))),"")</f>
        <v>0</v>
      </c>
      <c r="BI26" s="1230" cm="1">
        <f t="array" aca="1" ref="BI26" ca="1">IFERROR(IF('User Dashboard'!$H$13=1,0,IF($F26="Yes",(_xlfn.SINGLE(
IF($F26="yes",MMULT(--('Equipment List &amp; Usage'!$J28:$N28&gt;0),--('Weekly Summary'!BC$116:BC$120))*'Equipment List &amp; Usage'!$C$105,MMULT(--('Equipment List &amp; Usage'!$J28:$N28),--('Weekly Summary'!BC$116:BC$120))*'Equipment List &amp; Usage'!$C$106))+IF('Equipment List &amp; Usage'!$F27="yes",'Equipment List &amp; Usage'!$C$105,'Equipment List &amp; Usage'!$C$106)*(('Weekly Summary'!BC$66*'Equipment List &amp; Usage'!$Q28)+('Weekly Summary'!BC$64*'Equipment List &amp; Usage'!$O28)+('Weekly Summary'!BC$65*'Equipment List &amp; Usage'!$P28)))+(IF('Equipment List &amp; Usage'!$F28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8)+('Weekly Summary'!BC$104*SelfQuarantine_Mild*'Equipment List &amp; Usage'!$X28)+('Weekly Summary'!BC$105*SelfQuarantine_Moderate*'Equipment List &amp; Usage'!$X28)))+IF('Equipment List &amp; Usage'!$F28="Yes",'Equipment List &amp; Usage'!$C$105*(IF('Equipment List &amp; Usage'!$AA28&gt;0,'Weekly Summary'!BC$132,0)+IF('Equipment List &amp; Usage'!$AB28&gt;0,'Weekly Summary'!BC$104+'Weekly Summary'!BC$105,0)),'Equipment List &amp; Usage'!$C$106*(('Weekly Summary'!BC$132*'Equipment List &amp; Usage'!$AA28)+('Weekly Summary'!BC$104*'Equipment List &amp; Usage'!$AB28*SelfQuarantine_Mild)+('Weekly Summary'!BC$105*'Equipment List &amp; Usage'!$AB28*SelfQuarantine_Moderate)))+IF('Equipment List &amp; Usage'!$F28="Yes",('Equipment List &amp; Usage'!$C$105*(IF('Equipment List &amp; Usage'!$AE28&gt;0,'Weekly Summary'!BC$138,0)+IF('Equipment List &amp; Usage'!$AF28&gt;0,'Weekly Summary'!BC$139))),'Equipment List &amp; Usage'!$C$106*(('Weekly Summary'!BC$138*'Equipment List &amp; Usage'!$AE28)+('Weekly Summary'!BC$139*'Equipment List &amp; Usage'!$AF28)))),_xlfn.SINGLE(
IF($F26="yes",MMULT(--('Equipment List &amp; Usage'!$J28:$N28&gt;0),--('Weekly Summary'!BC$116:BC$120))*'Equipment List &amp; Usage'!$C$105,MMULT(--('Equipment List &amp; Usage'!$J28:$N28),--('Weekly Summary'!BC$116:BC$120))*'Equipment List &amp; Usage'!$C$106))+IF('Equipment List &amp; Usage'!$F27="yes",'Equipment List &amp; Usage'!$C$105,'Equipment List &amp; Usage'!$C$106)*(('Weekly Summary'!BC$66*'Equipment List &amp; Usage'!$Q28)+('Weekly Summary'!BC$64*'Equipment List &amp; Usage'!$O28)+('Weekly Summary'!BC$65*'Equipment List &amp; Usage'!$P28))+(IF('Equipment List &amp; Usage'!$F28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8)+('Weekly Summary'!BC$104*SelfQuarantine_Mild*'Equipment List &amp; Usage'!$X28)+('Weekly Summary'!BC$105*SelfQuarantine_Moderate*'Equipment List &amp; Usage'!$X28))))+IF('Equipment List &amp; Usage'!$F28="Yes",'Equipment List &amp; Usage'!$C$105*(IF('Equipment List &amp; Usage'!$AA28&gt;0,'Weekly Summary'!BC$132,0)+IF('Equipment List &amp; Usage'!$AB28&gt;0,'Weekly Summary'!BC$104+'Weekly Summary'!BC$105,0)),'Equipment List &amp; Usage'!$C$106*(('Weekly Summary'!BC$132*'Equipment List &amp; Usage'!$AA28)+('Weekly Summary'!BC$104*'Equipment List &amp; Usage'!$AB28*SelfQuarantine_Mild)+('Weekly Summary'!BC$105*'Equipment List &amp; Usage'!$AB28*SelfQuarantine_Moderate)))+IF('Equipment List &amp; Usage'!$F28="Yes",('Equipment List &amp; Usage'!$C$105*(IF('Equipment List &amp; Usage'!$AE28&gt;0,'Weekly Summary'!BC$138,0)+IF('Equipment List &amp; Usage'!$AF28&gt;0,'Weekly Summary'!BC$139))),'Equipment List &amp; Usage'!$C$106*(('Weekly Summary'!BC$138*'Equipment List &amp; Usage'!$AE28)+('Weekly Summary'!BC$139*'Equipment List &amp; Usage'!$AF28))))),"")</f>
        <v>0</v>
      </c>
      <c r="BJ26" s="1490" cm="1">
        <f t="array" aca="1" ref="BJ26" ca="1">IFERROR(IF('User Dashboard'!$H$13=1,0,IF($F26="Yes",(_xlfn.SINGLE(
IF($F26="yes",MMULT(--('Equipment List &amp; Usage'!$J28:$N28&gt;0),--('Weekly Summary'!BD$116:BD$120))*'Equipment List &amp; Usage'!$C$105,MMULT(--('Equipment List &amp; Usage'!$J28:$N28),--('Weekly Summary'!BD$116:BD$120))*'Equipment List &amp; Usage'!$C$106))+IF('Equipment List &amp; Usage'!$F27="yes",'Equipment List &amp; Usage'!$C$105,'Equipment List &amp; Usage'!$C$106)*(('Weekly Summary'!BD$66*'Equipment List &amp; Usage'!$Q28)+('Weekly Summary'!BD$64*'Equipment List &amp; Usage'!$O28)+('Weekly Summary'!BD$65*'Equipment List &amp; Usage'!$P28)))+(IF('Equipment List &amp; Usage'!$F28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8)+('Weekly Summary'!BD$104*SelfQuarantine_Mild*'Equipment List &amp; Usage'!$X28)+('Weekly Summary'!BD$105*SelfQuarantine_Moderate*'Equipment List &amp; Usage'!$X28)))+IF('Equipment List &amp; Usage'!$F28="Yes",'Equipment List &amp; Usage'!$C$105*(IF('Equipment List &amp; Usage'!$AA28&gt;0,'Weekly Summary'!BD$132,0)+IF('Equipment List &amp; Usage'!$AB28&gt;0,'Weekly Summary'!BD$104+'Weekly Summary'!BD$105,0)),'Equipment List &amp; Usage'!$C$106*(('Weekly Summary'!BD$132*'Equipment List &amp; Usage'!$AA28)+('Weekly Summary'!BD$104*'Equipment List &amp; Usage'!$AB28*SelfQuarantine_Mild)+('Weekly Summary'!BD$105*'Equipment List &amp; Usage'!$AB28*SelfQuarantine_Moderate)))+IF('Equipment List &amp; Usage'!$F28="Yes",('Equipment List &amp; Usage'!$C$105*(IF('Equipment List &amp; Usage'!$AE28&gt;0,'Weekly Summary'!BD$138,0)+IF('Equipment List &amp; Usage'!$AF28&gt;0,'Weekly Summary'!BD$139))),'Equipment List &amp; Usage'!$C$106*(('Weekly Summary'!BD$138*'Equipment List &amp; Usage'!$AE28)+('Weekly Summary'!BD$139*'Equipment List &amp; Usage'!$AF28)))),_xlfn.SINGLE(
IF($F26="yes",MMULT(--('Equipment List &amp; Usage'!$J28:$N28&gt;0),--('Weekly Summary'!BD$116:BD$120))*'Equipment List &amp; Usage'!$C$105,MMULT(--('Equipment List &amp; Usage'!$J28:$N28),--('Weekly Summary'!BD$116:BD$120))*'Equipment List &amp; Usage'!$C$106))+IF('Equipment List &amp; Usage'!$F27="yes",'Equipment List &amp; Usage'!$C$105,'Equipment List &amp; Usage'!$C$106)*(('Weekly Summary'!BD$66*'Equipment List &amp; Usage'!$Q28)+('Weekly Summary'!BD$64*'Equipment List &amp; Usage'!$O28)+('Weekly Summary'!BD$65*'Equipment List &amp; Usage'!$P28))+(IF('Equipment List &amp; Usage'!$F28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8)+('Weekly Summary'!BD$104*SelfQuarantine_Mild*'Equipment List &amp; Usage'!$X28)+('Weekly Summary'!BD$105*SelfQuarantine_Moderate*'Equipment List &amp; Usage'!$X28))))+IF('Equipment List &amp; Usage'!$F28="Yes",'Equipment List &amp; Usage'!$C$105*(IF('Equipment List &amp; Usage'!$AA28&gt;0,'Weekly Summary'!BD$132,0)+IF('Equipment List &amp; Usage'!$AB28&gt;0,'Weekly Summary'!BD$104+'Weekly Summary'!BD$105,0)),'Equipment List &amp; Usage'!$C$106*(('Weekly Summary'!BD$132*'Equipment List &amp; Usage'!$AA28)+('Weekly Summary'!BD$104*'Equipment List &amp; Usage'!$AB28*SelfQuarantine_Mild)+('Weekly Summary'!BD$105*'Equipment List &amp; Usage'!$AB28*SelfQuarantine_Moderate)))+IF('Equipment List &amp; Usage'!$F28="Yes",('Equipment List &amp; Usage'!$C$105*(IF('Equipment List &amp; Usage'!$AE28&gt;0,'Weekly Summary'!BD$138,0)+IF('Equipment List &amp; Usage'!$AF28&gt;0,'Weekly Summary'!BD$139))),'Equipment List &amp; Usage'!$C$106*(('Weekly Summary'!BD$138*'Equipment List &amp; Usage'!$AE28)+('Weekly Summary'!BD$139*'Equipment List &amp; Usage'!$AF28))))),"")</f>
        <v>0</v>
      </c>
    </row>
    <row r="27" spans="2:62" x14ac:dyDescent="0.25">
      <c r="B27" s="855" t="str">
        <f>'Equipment List &amp; Usage'!B29</f>
        <v>IPC</v>
      </c>
      <c r="C27" s="854" t="str">
        <f>'Equipment List &amp; Usage'!C29</f>
        <v>PPE</v>
      </c>
      <c r="D27" s="854" t="str">
        <f>'Equipment List &amp; Usage'!D29</f>
        <v>Goggles, protective</v>
      </c>
      <c r="E27" s="854" t="str">
        <f>'Equipment List &amp; Usage'!E29</f>
        <v>Each</v>
      </c>
      <c r="F27" s="854" t="str">
        <f>'Equipment List &amp; Usage'!F29</f>
        <v>Yes</v>
      </c>
      <c r="G27" s="854" t="str">
        <f>'Equipment List &amp; Usage'!G29</f>
        <v>N/A</v>
      </c>
      <c r="H27" s="1223">
        <f t="shared" ca="1" si="2"/>
        <v>616121.59509641677</v>
      </c>
      <c r="J27" s="1200"/>
      <c r="K27" s="1230" cm="1">
        <f t="array" aca="1" ref="K27" ca="1">IFERROR(IF('User Dashboard'!$H$13=1,0,IF($F27="Yes",(_xlfn.SINGLE(
IF($F27="yes",MMULT(--('Equipment List &amp; Usage'!$J29:$N29&gt;0),--('Weekly Summary'!E$116:E$120))*'Equipment List &amp; Usage'!$C$105,MMULT(--('Equipment List &amp; Usage'!$J29:$N29),--('Weekly Summary'!E$116:E$120))*'Equipment List &amp; Usage'!$C$106))+IF('Equipment List &amp; Usage'!$F28="yes",'Equipment List &amp; Usage'!$C$105,'Equipment List &amp; Usage'!$C$106)*(('Weekly Summary'!E$66*'Equipment List &amp; Usage'!$Q29)+('Weekly Summary'!E$64*'Equipment List &amp; Usage'!$O29)+('Weekly Summary'!E$65*'Equipment List &amp; Usage'!$P29)))+(IF('Equipment List &amp; Usage'!$F29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29)+('Weekly Summary'!E$104*SelfQuarantine_Mild*'Equipment List &amp; Usage'!$X29)+('Weekly Summary'!E$105*SelfQuarantine_Moderate*'Equipment List &amp; Usage'!$X29)))+IF('Equipment List &amp; Usage'!$F29="Yes",'Equipment List &amp; Usage'!$C$105*(IF('Equipment List &amp; Usage'!$AA29&gt;0,'Weekly Summary'!E$132,0)+IF('Equipment List &amp; Usage'!$AB29&gt;0,'Weekly Summary'!E$104+'Weekly Summary'!E$105,0)),'Equipment List &amp; Usage'!$C$106*(('Weekly Summary'!E$132*'Equipment List &amp; Usage'!$AA29)+('Weekly Summary'!E$104*'Equipment List &amp; Usage'!$AB29*SelfQuarantine_Mild)+('Weekly Summary'!E$105*'Equipment List &amp; Usage'!$AB29*SelfQuarantine_Moderate)))+IF('Equipment List &amp; Usage'!$F29="Yes",('Equipment List &amp; Usage'!$C$105*(IF('Equipment List &amp; Usage'!$AE29&gt;0,'Weekly Summary'!E$138,0)+IF('Equipment List &amp; Usage'!$AF29&gt;0,'Weekly Summary'!E$139))),'Equipment List &amp; Usage'!$C$106*(('Weekly Summary'!E$138*'Equipment List &amp; Usage'!$AE29)+('Weekly Summary'!E$139*'Equipment List &amp; Usage'!$AF29)))),_xlfn.SINGLE(
IF($F27="yes",MMULT(--('Equipment List &amp; Usage'!$J29:$N29&gt;0),--('Weekly Summary'!E$116:E$120))*'Equipment List &amp; Usage'!$C$105,MMULT(--('Equipment List &amp; Usage'!$J29:$N29),--('Weekly Summary'!E$116:E$120))*'Equipment List &amp; Usage'!$C$106))+IF('Equipment List &amp; Usage'!$F28="yes",'Equipment List &amp; Usage'!$C$105,'Equipment List &amp; Usage'!$C$106)*(('Weekly Summary'!E$66*'Equipment List &amp; Usage'!$Q29)+('Weekly Summary'!E$64*'Equipment List &amp; Usage'!$O29)+('Weekly Summary'!E$65*'Equipment List &amp; Usage'!$P29))+(IF('Equipment List &amp; Usage'!$F29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29)+('Weekly Summary'!E$104*SelfQuarantine_Mild*'Equipment List &amp; Usage'!$X29)+('Weekly Summary'!E$105*SelfQuarantine_Moderate*'Equipment List &amp; Usage'!$X29))))+IF('Equipment List &amp; Usage'!$F29="Yes",'Equipment List &amp; Usage'!$C$105*(IF('Equipment List &amp; Usage'!$AA29&gt;0,'Weekly Summary'!E$132,0)+IF('Equipment List &amp; Usage'!$AB29&gt;0,'Weekly Summary'!E$104+'Weekly Summary'!E$105,0)),'Equipment List &amp; Usage'!$C$106*(('Weekly Summary'!E$132*'Equipment List &amp; Usage'!$AA29)+('Weekly Summary'!E$104*'Equipment List &amp; Usage'!$AB29*SelfQuarantine_Mild)+('Weekly Summary'!E$105*'Equipment List &amp; Usage'!$AB29*SelfQuarantine_Moderate)))+IF('Equipment List &amp; Usage'!$F29="Yes",('Equipment List &amp; Usage'!$C$105*(IF('Equipment List &amp; Usage'!$AE29&gt;0,'Weekly Summary'!E$138,0)+IF('Equipment List &amp; Usage'!$AF29&gt;0,'Weekly Summary'!E$139))),'Equipment List &amp; Usage'!$C$106*(('Weekly Summary'!E$138*'Equipment List &amp; Usage'!$AE29)+('Weekly Summary'!E$139*'Equipment List &amp; Usage'!$AF29))))),"")</f>
        <v>48719.076097460013</v>
      </c>
      <c r="L27" s="1230" cm="1">
        <f t="array" aca="1" ref="L27" ca="1">IFERROR(IF('User Dashboard'!$H$13=1,0,IF($F27="Yes",(_xlfn.SINGLE(
IF($F27="yes",MMULT(--('Equipment List &amp; Usage'!$J29:$N29&gt;0),--('Weekly Summary'!F$116:F$120))*'Equipment List &amp; Usage'!$C$105,MMULT(--('Equipment List &amp; Usage'!$J29:$N29),--('Weekly Summary'!F$116:F$120))*'Equipment List &amp; Usage'!$C$106))+IF('Equipment List &amp; Usage'!$F28="yes",'Equipment List &amp; Usage'!$C$105,'Equipment List &amp; Usage'!$C$106)*(('Weekly Summary'!F$66*'Equipment List &amp; Usage'!$Q29)+('Weekly Summary'!F$64*'Equipment List &amp; Usage'!$O29)+('Weekly Summary'!F$65*'Equipment List &amp; Usage'!$P29)))+(IF('Equipment List &amp; Usage'!$F29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29)+('Weekly Summary'!F$104*SelfQuarantine_Mild*'Equipment List &amp; Usage'!$X29)+('Weekly Summary'!F$105*SelfQuarantine_Moderate*'Equipment List &amp; Usage'!$X29)))+IF('Equipment List &amp; Usage'!$F29="Yes",'Equipment List &amp; Usage'!$C$105*(IF('Equipment List &amp; Usage'!$AA29&gt;0,'Weekly Summary'!F$132,0)+IF('Equipment List &amp; Usage'!$AB29&gt;0,'Weekly Summary'!F$104+'Weekly Summary'!F$105,0)),'Equipment List &amp; Usage'!$C$106*(('Weekly Summary'!F$132*'Equipment List &amp; Usage'!$AA29)+('Weekly Summary'!F$104*'Equipment List &amp; Usage'!$AB29*SelfQuarantine_Mild)+('Weekly Summary'!F$105*'Equipment List &amp; Usage'!$AB29*SelfQuarantine_Moderate)))+IF('Equipment List &amp; Usage'!$F29="Yes",('Equipment List &amp; Usage'!$C$105*(IF('Equipment List &amp; Usage'!$AE29&gt;0,'Weekly Summary'!F$138,0)+IF('Equipment List &amp; Usage'!$AF29&gt;0,'Weekly Summary'!F$139))),'Equipment List &amp; Usage'!$C$106*(('Weekly Summary'!F$138*'Equipment List &amp; Usage'!$AE29)+('Weekly Summary'!F$139*'Equipment List &amp; Usage'!$AF29)))),_xlfn.SINGLE(
IF($F27="yes",MMULT(--('Equipment List &amp; Usage'!$J29:$N29&gt;0),--('Weekly Summary'!F$116:F$120))*'Equipment List &amp; Usage'!$C$105,MMULT(--('Equipment List &amp; Usage'!$J29:$N29),--('Weekly Summary'!F$116:F$120))*'Equipment List &amp; Usage'!$C$106))+IF('Equipment List &amp; Usage'!$F28="yes",'Equipment List &amp; Usage'!$C$105,'Equipment List &amp; Usage'!$C$106)*(('Weekly Summary'!F$66*'Equipment List &amp; Usage'!$Q29)+('Weekly Summary'!F$64*'Equipment List &amp; Usage'!$O29)+('Weekly Summary'!F$65*'Equipment List &amp; Usage'!$P29))+(IF('Equipment List &amp; Usage'!$F29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29)+('Weekly Summary'!F$104*SelfQuarantine_Mild*'Equipment List &amp; Usage'!$X29)+('Weekly Summary'!F$105*SelfQuarantine_Moderate*'Equipment List &amp; Usage'!$X29))))+IF('Equipment List &amp; Usage'!$F29="Yes",'Equipment List &amp; Usage'!$C$105*(IF('Equipment List &amp; Usage'!$AA29&gt;0,'Weekly Summary'!F$132,0)+IF('Equipment List &amp; Usage'!$AB29&gt;0,'Weekly Summary'!F$104+'Weekly Summary'!F$105,0)),'Equipment List &amp; Usage'!$C$106*(('Weekly Summary'!F$132*'Equipment List &amp; Usage'!$AA29)+('Weekly Summary'!F$104*'Equipment List &amp; Usage'!$AB29*SelfQuarantine_Mild)+('Weekly Summary'!F$105*'Equipment List &amp; Usage'!$AB29*SelfQuarantine_Moderate)))+IF('Equipment List &amp; Usage'!$F29="Yes",('Equipment List &amp; Usage'!$C$105*(IF('Equipment List &amp; Usage'!$AE29&gt;0,'Weekly Summary'!F$138,0)+IF('Equipment List &amp; Usage'!$AF29&gt;0,'Weekly Summary'!F$139))),'Equipment List &amp; Usage'!$C$106*(('Weekly Summary'!F$138*'Equipment List &amp; Usage'!$AE29)+('Weekly Summary'!F$139*'Equipment List &amp; Usage'!$AF29))))),"")</f>
        <v>74887.721412830026</v>
      </c>
      <c r="M27" s="1230" cm="1">
        <f t="array" aca="1" ref="M27" ca="1">IFERROR(IF('User Dashboard'!$H$13=1,0,IF($F27="Yes",(_xlfn.SINGLE(
IF($F27="yes",MMULT(--('Equipment List &amp; Usage'!$J29:$N29&gt;0),--('Weekly Summary'!G$116:G$120))*'Equipment List &amp; Usage'!$C$105,MMULT(--('Equipment List &amp; Usage'!$J29:$N29),--('Weekly Summary'!G$116:G$120))*'Equipment List &amp; Usage'!$C$106))+IF('Equipment List &amp; Usage'!$F28="yes",'Equipment List &amp; Usage'!$C$105,'Equipment List &amp; Usage'!$C$106)*(('Weekly Summary'!G$66*'Equipment List &amp; Usage'!$Q29)+('Weekly Summary'!G$64*'Equipment List &amp; Usage'!$O29)+('Weekly Summary'!G$65*'Equipment List &amp; Usage'!$P29)))+(IF('Equipment List &amp; Usage'!$F29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29)+('Weekly Summary'!G$104*SelfQuarantine_Mild*'Equipment List &amp; Usage'!$X29)+('Weekly Summary'!G$105*SelfQuarantine_Moderate*'Equipment List &amp; Usage'!$X29)))+IF('Equipment List &amp; Usage'!$F29="Yes",'Equipment List &amp; Usage'!$C$105*(IF('Equipment List &amp; Usage'!$AA29&gt;0,'Weekly Summary'!G$132,0)+IF('Equipment List &amp; Usage'!$AB29&gt;0,'Weekly Summary'!G$104+'Weekly Summary'!G$105,0)),'Equipment List &amp; Usage'!$C$106*(('Weekly Summary'!G$132*'Equipment List &amp; Usage'!$AA29)+('Weekly Summary'!G$104*'Equipment List &amp; Usage'!$AB29*SelfQuarantine_Mild)+('Weekly Summary'!G$105*'Equipment List &amp; Usage'!$AB29*SelfQuarantine_Moderate)))+IF('Equipment List &amp; Usage'!$F29="Yes",('Equipment List &amp; Usage'!$C$105*(IF('Equipment List &amp; Usage'!$AE29&gt;0,'Weekly Summary'!G$138,0)+IF('Equipment List &amp; Usage'!$AF29&gt;0,'Weekly Summary'!G$139))),'Equipment List &amp; Usage'!$C$106*(('Weekly Summary'!G$138*'Equipment List &amp; Usage'!$AE29)+('Weekly Summary'!G$139*'Equipment List &amp; Usage'!$AF29)))),_xlfn.SINGLE(
IF($F27="yes",MMULT(--('Equipment List &amp; Usage'!$J29:$N29&gt;0),--('Weekly Summary'!G$116:G$120))*'Equipment List &amp; Usage'!$C$105,MMULT(--('Equipment List &amp; Usage'!$J29:$N29),--('Weekly Summary'!G$116:G$120))*'Equipment List &amp; Usage'!$C$106))+IF('Equipment List &amp; Usage'!$F28="yes",'Equipment List &amp; Usage'!$C$105,'Equipment List &amp; Usage'!$C$106)*(('Weekly Summary'!G$66*'Equipment List &amp; Usage'!$Q29)+('Weekly Summary'!G$64*'Equipment List &amp; Usage'!$O29)+('Weekly Summary'!G$65*'Equipment List &amp; Usage'!$P29))+(IF('Equipment List &amp; Usage'!$F29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29)+('Weekly Summary'!G$104*SelfQuarantine_Mild*'Equipment List &amp; Usage'!$X29)+('Weekly Summary'!G$105*SelfQuarantine_Moderate*'Equipment List &amp; Usage'!$X29))))+IF('Equipment List &amp; Usage'!$F29="Yes",'Equipment List &amp; Usage'!$C$105*(IF('Equipment List &amp; Usage'!$AA29&gt;0,'Weekly Summary'!G$132,0)+IF('Equipment List &amp; Usage'!$AB29&gt;0,'Weekly Summary'!G$104+'Weekly Summary'!G$105,0)),'Equipment List &amp; Usage'!$C$106*(('Weekly Summary'!G$132*'Equipment List &amp; Usage'!$AA29)+('Weekly Summary'!G$104*'Equipment List &amp; Usage'!$AB29*SelfQuarantine_Mild)+('Weekly Summary'!G$105*'Equipment List &amp; Usage'!$AB29*SelfQuarantine_Moderate)))+IF('Equipment List &amp; Usage'!$F29="Yes",('Equipment List &amp; Usage'!$C$105*(IF('Equipment List &amp; Usage'!$AE29&gt;0,'Weekly Summary'!G$138,0)+IF('Equipment List &amp; Usage'!$AF29&gt;0,'Weekly Summary'!G$139))),'Equipment List &amp; Usage'!$C$106*(('Weekly Summary'!G$138*'Equipment List &amp; Usage'!$AE29)+('Weekly Summary'!G$139*'Equipment List &amp; Usage'!$AF29))))),"")</f>
        <v>83825.27372338892</v>
      </c>
      <c r="N27" s="1230" cm="1">
        <f t="array" aca="1" ref="N27" ca="1">IFERROR(IF('User Dashboard'!$H$13=1,0,IF($F27="Yes",(_xlfn.SINGLE(
IF($F27="yes",MMULT(--('Equipment List &amp; Usage'!$J29:$N29&gt;0),--('Weekly Summary'!H$116:H$120))*'Equipment List &amp; Usage'!$C$105,MMULT(--('Equipment List &amp; Usage'!$J29:$N29),--('Weekly Summary'!H$116:H$120))*'Equipment List &amp; Usage'!$C$106))+IF('Equipment List &amp; Usage'!$F28="yes",'Equipment List &amp; Usage'!$C$105,'Equipment List &amp; Usage'!$C$106)*(('Weekly Summary'!H$66*'Equipment List &amp; Usage'!$Q29)+('Weekly Summary'!H$64*'Equipment List &amp; Usage'!$O29)+('Weekly Summary'!H$65*'Equipment List &amp; Usage'!$P29)))+(IF('Equipment List &amp; Usage'!$F29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29)+('Weekly Summary'!H$104*SelfQuarantine_Mild*'Equipment List &amp; Usage'!$X29)+('Weekly Summary'!H$105*SelfQuarantine_Moderate*'Equipment List &amp; Usage'!$X29)))+IF('Equipment List &amp; Usage'!$F29="Yes",'Equipment List &amp; Usage'!$C$105*(IF('Equipment List &amp; Usage'!$AA29&gt;0,'Weekly Summary'!H$132,0)+IF('Equipment List &amp; Usage'!$AB29&gt;0,'Weekly Summary'!H$104+'Weekly Summary'!H$105,0)),'Equipment List &amp; Usage'!$C$106*(('Weekly Summary'!H$132*'Equipment List &amp; Usage'!$AA29)+('Weekly Summary'!H$104*'Equipment List &amp; Usage'!$AB29*SelfQuarantine_Mild)+('Weekly Summary'!H$105*'Equipment List &amp; Usage'!$AB29*SelfQuarantine_Moderate)))+IF('Equipment List &amp; Usage'!$F29="Yes",('Equipment List &amp; Usage'!$C$105*(IF('Equipment List &amp; Usage'!$AE29&gt;0,'Weekly Summary'!H$138,0)+IF('Equipment List &amp; Usage'!$AF29&gt;0,'Weekly Summary'!H$139))),'Equipment List &amp; Usage'!$C$106*(('Weekly Summary'!H$138*'Equipment List &amp; Usage'!$AE29)+('Weekly Summary'!H$139*'Equipment List &amp; Usage'!$AF29)))),_xlfn.SINGLE(
IF($F27="yes",MMULT(--('Equipment List &amp; Usage'!$J29:$N29&gt;0),--('Weekly Summary'!H$116:H$120))*'Equipment List &amp; Usage'!$C$105,MMULT(--('Equipment List &amp; Usage'!$J29:$N29),--('Weekly Summary'!H$116:H$120))*'Equipment List &amp; Usage'!$C$106))+IF('Equipment List &amp; Usage'!$F28="yes",'Equipment List &amp; Usage'!$C$105,'Equipment List &amp; Usage'!$C$106)*(('Weekly Summary'!H$66*'Equipment List &amp; Usage'!$Q29)+('Weekly Summary'!H$64*'Equipment List &amp; Usage'!$O29)+('Weekly Summary'!H$65*'Equipment List &amp; Usage'!$P29))+(IF('Equipment List &amp; Usage'!$F29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29)+('Weekly Summary'!H$104*SelfQuarantine_Mild*'Equipment List &amp; Usage'!$X29)+('Weekly Summary'!H$105*SelfQuarantine_Moderate*'Equipment List &amp; Usage'!$X29))))+IF('Equipment List &amp; Usage'!$F29="Yes",'Equipment List &amp; Usage'!$C$105*(IF('Equipment List &amp; Usage'!$AA29&gt;0,'Weekly Summary'!H$132,0)+IF('Equipment List &amp; Usage'!$AB29&gt;0,'Weekly Summary'!H$104+'Weekly Summary'!H$105,0)),'Equipment List &amp; Usage'!$C$106*(('Weekly Summary'!H$132*'Equipment List &amp; Usage'!$AA29)+('Weekly Summary'!H$104*'Equipment List &amp; Usage'!$AB29*SelfQuarantine_Mild)+('Weekly Summary'!H$105*'Equipment List &amp; Usage'!$AB29*SelfQuarantine_Moderate)))+IF('Equipment List &amp; Usage'!$F29="Yes",('Equipment List &amp; Usage'!$C$105*(IF('Equipment List &amp; Usage'!$AE29&gt;0,'Weekly Summary'!H$138,0)+IF('Equipment List &amp; Usage'!$AF29&gt;0,'Weekly Summary'!H$139))),'Equipment List &amp; Usage'!$C$106*(('Weekly Summary'!H$138*'Equipment List &amp; Usage'!$AE29)+('Weekly Summary'!H$139*'Equipment List &amp; Usage'!$AF29))))),"")</f>
        <v>83825.27372338892</v>
      </c>
      <c r="O27" s="1230" cm="1">
        <f t="array" aca="1" ref="O27" ca="1">IFERROR(IF('User Dashboard'!$H$13=1,0,IF($F27="Yes",(_xlfn.SINGLE(
IF($F27="yes",MMULT(--('Equipment List &amp; Usage'!$J29:$N29&gt;0),--('Weekly Summary'!I$116:I$120))*'Equipment List &amp; Usage'!$C$105,MMULT(--('Equipment List &amp; Usage'!$J29:$N29),--('Weekly Summary'!I$116:I$120))*'Equipment List &amp; Usage'!$C$106))+IF('Equipment List &amp; Usage'!$F28="yes",'Equipment List &amp; Usage'!$C$105,'Equipment List &amp; Usage'!$C$106)*(('Weekly Summary'!I$66*'Equipment List &amp; Usage'!$Q29)+('Weekly Summary'!I$64*'Equipment List &amp; Usage'!$O29)+('Weekly Summary'!I$65*'Equipment List &amp; Usage'!$P29)))+(IF('Equipment List &amp; Usage'!$F29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29)+('Weekly Summary'!I$104*SelfQuarantine_Mild*'Equipment List &amp; Usage'!$X29)+('Weekly Summary'!I$105*SelfQuarantine_Moderate*'Equipment List &amp; Usage'!$X29)))+IF('Equipment List &amp; Usage'!$F29="Yes",'Equipment List &amp; Usage'!$C$105*(IF('Equipment List &amp; Usage'!$AA29&gt;0,'Weekly Summary'!I$132,0)+IF('Equipment List &amp; Usage'!$AB29&gt;0,'Weekly Summary'!I$104+'Weekly Summary'!I$105,0)),'Equipment List &amp; Usage'!$C$106*(('Weekly Summary'!I$132*'Equipment List &amp; Usage'!$AA29)+('Weekly Summary'!I$104*'Equipment List &amp; Usage'!$AB29*SelfQuarantine_Mild)+('Weekly Summary'!I$105*'Equipment List &amp; Usage'!$AB29*SelfQuarantine_Moderate)))+IF('Equipment List &amp; Usage'!$F29="Yes",('Equipment List &amp; Usage'!$C$105*(IF('Equipment List &amp; Usage'!$AE29&gt;0,'Weekly Summary'!I$138,0)+IF('Equipment List &amp; Usage'!$AF29&gt;0,'Weekly Summary'!I$139))),'Equipment List &amp; Usage'!$C$106*(('Weekly Summary'!I$138*'Equipment List &amp; Usage'!$AE29)+('Weekly Summary'!I$139*'Equipment List &amp; Usage'!$AF29)))),_xlfn.SINGLE(
IF($F27="yes",MMULT(--('Equipment List &amp; Usage'!$J29:$N29&gt;0),--('Weekly Summary'!I$116:I$120))*'Equipment List &amp; Usage'!$C$105,MMULT(--('Equipment List &amp; Usage'!$J29:$N29),--('Weekly Summary'!I$116:I$120))*'Equipment List &amp; Usage'!$C$106))+IF('Equipment List &amp; Usage'!$F28="yes",'Equipment List &amp; Usage'!$C$105,'Equipment List &amp; Usage'!$C$106)*(('Weekly Summary'!I$66*'Equipment List &amp; Usage'!$Q29)+('Weekly Summary'!I$64*'Equipment List &amp; Usage'!$O29)+('Weekly Summary'!I$65*'Equipment List &amp; Usage'!$P29))+(IF('Equipment List &amp; Usage'!$F29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29)+('Weekly Summary'!I$104*SelfQuarantine_Mild*'Equipment List &amp; Usage'!$X29)+('Weekly Summary'!I$105*SelfQuarantine_Moderate*'Equipment List &amp; Usage'!$X29))))+IF('Equipment List &amp; Usage'!$F29="Yes",'Equipment List &amp; Usage'!$C$105*(IF('Equipment List &amp; Usage'!$AA29&gt;0,'Weekly Summary'!I$132,0)+IF('Equipment List &amp; Usage'!$AB29&gt;0,'Weekly Summary'!I$104+'Weekly Summary'!I$105,0)),'Equipment List &amp; Usage'!$C$106*(('Weekly Summary'!I$132*'Equipment List &amp; Usage'!$AA29)+('Weekly Summary'!I$104*'Equipment List &amp; Usage'!$AB29*SelfQuarantine_Mild)+('Weekly Summary'!I$105*'Equipment List &amp; Usage'!$AB29*SelfQuarantine_Moderate)))+IF('Equipment List &amp; Usage'!$F29="Yes",('Equipment List &amp; Usage'!$C$105*(IF('Equipment List &amp; Usage'!$AE29&gt;0,'Weekly Summary'!I$138,0)+IF('Equipment List &amp; Usage'!$AF29&gt;0,'Weekly Summary'!I$139))),'Equipment List &amp; Usage'!$C$106*(('Weekly Summary'!I$138*'Equipment List &amp; Usage'!$AE29)+('Weekly Summary'!I$139*'Equipment List &amp; Usage'!$AF29))))),"")</f>
        <v>83825.27372338892</v>
      </c>
      <c r="P27" s="1230" cm="1">
        <f t="array" aca="1" ref="P27" ca="1">IFERROR(IF('User Dashboard'!$H$13=1,0,IF($F27="Yes",(_xlfn.SINGLE(
IF($F27="yes",MMULT(--('Equipment List &amp; Usage'!$J29:$N29&gt;0),--('Weekly Summary'!J$116:J$120))*'Equipment List &amp; Usage'!$C$105,MMULT(--('Equipment List &amp; Usage'!$J29:$N29),--('Weekly Summary'!J$116:J$120))*'Equipment List &amp; Usage'!$C$106))+IF('Equipment List &amp; Usage'!$F28="yes",'Equipment List &amp; Usage'!$C$105,'Equipment List &amp; Usage'!$C$106)*(('Weekly Summary'!J$66*'Equipment List &amp; Usage'!$Q29)+('Weekly Summary'!J$64*'Equipment List &amp; Usage'!$O29)+('Weekly Summary'!J$65*'Equipment List &amp; Usage'!$P29)))+(IF('Equipment List &amp; Usage'!$F29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29)+('Weekly Summary'!J$104*SelfQuarantine_Mild*'Equipment List &amp; Usage'!$X29)+('Weekly Summary'!J$105*SelfQuarantine_Moderate*'Equipment List &amp; Usage'!$X29)))+IF('Equipment List &amp; Usage'!$F29="Yes",'Equipment List &amp; Usage'!$C$105*(IF('Equipment List &amp; Usage'!$AA29&gt;0,'Weekly Summary'!J$132,0)+IF('Equipment List &amp; Usage'!$AB29&gt;0,'Weekly Summary'!J$104+'Weekly Summary'!J$105,0)),'Equipment List &amp; Usage'!$C$106*(('Weekly Summary'!J$132*'Equipment List &amp; Usage'!$AA29)+('Weekly Summary'!J$104*'Equipment List &amp; Usage'!$AB29*SelfQuarantine_Mild)+('Weekly Summary'!J$105*'Equipment List &amp; Usage'!$AB29*SelfQuarantine_Moderate)))+IF('Equipment List &amp; Usage'!$F29="Yes",('Equipment List &amp; Usage'!$C$105*(IF('Equipment List &amp; Usage'!$AE29&gt;0,'Weekly Summary'!J$138,0)+IF('Equipment List &amp; Usage'!$AF29&gt;0,'Weekly Summary'!J$139))),'Equipment List &amp; Usage'!$C$106*(('Weekly Summary'!J$138*'Equipment List &amp; Usage'!$AE29)+('Weekly Summary'!J$139*'Equipment List &amp; Usage'!$AF29)))),_xlfn.SINGLE(
IF($F27="yes",MMULT(--('Equipment List &amp; Usage'!$J29:$N29&gt;0),--('Weekly Summary'!J$116:J$120))*'Equipment List &amp; Usage'!$C$105,MMULT(--('Equipment List &amp; Usage'!$J29:$N29),--('Weekly Summary'!J$116:J$120))*'Equipment List &amp; Usage'!$C$106))+IF('Equipment List &amp; Usage'!$F28="yes",'Equipment List &amp; Usage'!$C$105,'Equipment List &amp; Usage'!$C$106)*(('Weekly Summary'!J$66*'Equipment List &amp; Usage'!$Q29)+('Weekly Summary'!J$64*'Equipment List &amp; Usage'!$O29)+('Weekly Summary'!J$65*'Equipment List &amp; Usage'!$P29))+(IF('Equipment List &amp; Usage'!$F29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29)+('Weekly Summary'!J$104*SelfQuarantine_Mild*'Equipment List &amp; Usage'!$X29)+('Weekly Summary'!J$105*SelfQuarantine_Moderate*'Equipment List &amp; Usage'!$X29))))+IF('Equipment List &amp; Usage'!$F29="Yes",'Equipment List &amp; Usage'!$C$105*(IF('Equipment List &amp; Usage'!$AA29&gt;0,'Weekly Summary'!J$132,0)+IF('Equipment List &amp; Usage'!$AB29&gt;0,'Weekly Summary'!J$104+'Weekly Summary'!J$105,0)),'Equipment List &amp; Usage'!$C$106*(('Weekly Summary'!J$132*'Equipment List &amp; Usage'!$AA29)+('Weekly Summary'!J$104*'Equipment List &amp; Usage'!$AB29*SelfQuarantine_Mild)+('Weekly Summary'!J$105*'Equipment List &amp; Usage'!$AB29*SelfQuarantine_Moderate)))+IF('Equipment List &amp; Usage'!$F29="Yes",('Equipment List &amp; Usage'!$C$105*(IF('Equipment List &amp; Usage'!$AE29&gt;0,'Weekly Summary'!J$138,0)+IF('Equipment List &amp; Usage'!$AF29&gt;0,'Weekly Summary'!J$139))),'Equipment List &amp; Usage'!$C$106*(('Weekly Summary'!J$138*'Equipment List &amp; Usage'!$AE29)+('Weekly Summary'!J$139*'Equipment List &amp; Usage'!$AF29))))),"")</f>
        <v>83714.895898820032</v>
      </c>
      <c r="Q27" s="1230" cm="1">
        <f t="array" aca="1" ref="Q27" ca="1">IFERROR(IF('User Dashboard'!$H$13=1,0,IF($F27="Yes",(_xlfn.SINGLE(
IF($F27="yes",MMULT(--('Equipment List &amp; Usage'!$J29:$N29&gt;0),--('Weekly Summary'!K$116:K$120))*'Equipment List &amp; Usage'!$C$105,MMULT(--('Equipment List &amp; Usage'!$J29:$N29),--('Weekly Summary'!K$116:K$120))*'Equipment List &amp; Usage'!$C$106))+IF('Equipment List &amp; Usage'!$F28="yes",'Equipment List &amp; Usage'!$C$105,'Equipment List &amp; Usage'!$C$106)*(('Weekly Summary'!K$66*'Equipment List &amp; Usage'!$Q29)+('Weekly Summary'!K$64*'Equipment List &amp; Usage'!$O29)+('Weekly Summary'!K$65*'Equipment List &amp; Usage'!$P29)))+(IF('Equipment List &amp; Usage'!$F29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29)+('Weekly Summary'!K$104*SelfQuarantine_Mild*'Equipment List &amp; Usage'!$X29)+('Weekly Summary'!K$105*SelfQuarantine_Moderate*'Equipment List &amp; Usage'!$X29)))+IF('Equipment List &amp; Usage'!$F29="Yes",'Equipment List &amp; Usage'!$C$105*(IF('Equipment List &amp; Usage'!$AA29&gt;0,'Weekly Summary'!K$132,0)+IF('Equipment List &amp; Usage'!$AB29&gt;0,'Weekly Summary'!K$104+'Weekly Summary'!K$105,0)),'Equipment List &amp; Usage'!$C$106*(('Weekly Summary'!K$132*'Equipment List &amp; Usage'!$AA29)+('Weekly Summary'!K$104*'Equipment List &amp; Usage'!$AB29*SelfQuarantine_Mild)+('Weekly Summary'!K$105*'Equipment List &amp; Usage'!$AB29*SelfQuarantine_Moderate)))+IF('Equipment List &amp; Usage'!$F29="Yes",('Equipment List &amp; Usage'!$C$105*(IF('Equipment List &amp; Usage'!$AE29&gt;0,'Weekly Summary'!K$138,0)+IF('Equipment List &amp; Usage'!$AF29&gt;0,'Weekly Summary'!K$139))),'Equipment List &amp; Usage'!$C$106*(('Weekly Summary'!K$138*'Equipment List &amp; Usage'!$AE29)+('Weekly Summary'!K$139*'Equipment List &amp; Usage'!$AF29)))),_xlfn.SINGLE(
IF($F27="yes",MMULT(--('Equipment List &amp; Usage'!$J29:$N29&gt;0),--('Weekly Summary'!K$116:K$120))*'Equipment List &amp; Usage'!$C$105,MMULT(--('Equipment List &amp; Usage'!$J29:$N29),--('Weekly Summary'!K$116:K$120))*'Equipment List &amp; Usage'!$C$106))+IF('Equipment List &amp; Usage'!$F28="yes",'Equipment List &amp; Usage'!$C$105,'Equipment List &amp; Usage'!$C$106)*(('Weekly Summary'!K$66*'Equipment List &amp; Usage'!$Q29)+('Weekly Summary'!K$64*'Equipment List &amp; Usage'!$O29)+('Weekly Summary'!K$65*'Equipment List &amp; Usage'!$P29))+(IF('Equipment List &amp; Usage'!$F29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29)+('Weekly Summary'!K$104*SelfQuarantine_Mild*'Equipment List &amp; Usage'!$X29)+('Weekly Summary'!K$105*SelfQuarantine_Moderate*'Equipment List &amp; Usage'!$X29))))+IF('Equipment List &amp; Usage'!$F29="Yes",'Equipment List &amp; Usage'!$C$105*(IF('Equipment List &amp; Usage'!$AA29&gt;0,'Weekly Summary'!K$132,0)+IF('Equipment List &amp; Usage'!$AB29&gt;0,'Weekly Summary'!K$104+'Weekly Summary'!K$105,0)),'Equipment List &amp; Usage'!$C$106*(('Weekly Summary'!K$132*'Equipment List &amp; Usage'!$AA29)+('Weekly Summary'!K$104*'Equipment List &amp; Usage'!$AB29*SelfQuarantine_Mild)+('Weekly Summary'!K$105*'Equipment List &amp; Usage'!$AB29*SelfQuarantine_Moderate)))+IF('Equipment List &amp; Usage'!$F29="Yes",('Equipment List &amp; Usage'!$C$105*(IF('Equipment List &amp; Usage'!$AE29&gt;0,'Weekly Summary'!K$138,0)+IF('Equipment List &amp; Usage'!$AF29&gt;0,'Weekly Summary'!K$139))),'Equipment List &amp; Usage'!$C$106*(('Weekly Summary'!K$138*'Equipment List &amp; Usage'!$AE29)+('Weekly Summary'!K$139*'Equipment List &amp; Usage'!$AF29))))),"")</f>
        <v>63903.585188794532</v>
      </c>
      <c r="R27" s="1230" cm="1">
        <f t="array" aca="1" ref="R27" ca="1">IFERROR(IF('User Dashboard'!$H$13=1,0,IF($F27="Yes",(_xlfn.SINGLE(
IF($F27="yes",MMULT(--('Equipment List &amp; Usage'!$J29:$N29&gt;0),--('Weekly Summary'!L$116:L$120))*'Equipment List &amp; Usage'!$C$105,MMULT(--('Equipment List &amp; Usage'!$J29:$N29),--('Weekly Summary'!L$116:L$120))*'Equipment List &amp; Usage'!$C$106))+IF('Equipment List &amp; Usage'!$F28="yes",'Equipment List &amp; Usage'!$C$105,'Equipment List &amp; Usage'!$C$106)*(('Weekly Summary'!L$66*'Equipment List &amp; Usage'!$Q29)+('Weekly Summary'!L$64*'Equipment List &amp; Usage'!$O29)+('Weekly Summary'!L$65*'Equipment List &amp; Usage'!$P29)))+(IF('Equipment List &amp; Usage'!$F29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29)+('Weekly Summary'!L$104*SelfQuarantine_Mild*'Equipment List &amp; Usage'!$X29)+('Weekly Summary'!L$105*SelfQuarantine_Moderate*'Equipment List &amp; Usage'!$X29)))+IF('Equipment List &amp; Usage'!$F29="Yes",'Equipment List &amp; Usage'!$C$105*(IF('Equipment List &amp; Usage'!$AA29&gt;0,'Weekly Summary'!L$132,0)+IF('Equipment List &amp; Usage'!$AB29&gt;0,'Weekly Summary'!L$104+'Weekly Summary'!L$105,0)),'Equipment List &amp; Usage'!$C$106*(('Weekly Summary'!L$132*'Equipment List &amp; Usage'!$AA29)+('Weekly Summary'!L$104*'Equipment List &amp; Usage'!$AB29*SelfQuarantine_Mild)+('Weekly Summary'!L$105*'Equipment List &amp; Usage'!$AB29*SelfQuarantine_Moderate)))+IF('Equipment List &amp; Usage'!$F29="Yes",('Equipment List &amp; Usage'!$C$105*(IF('Equipment List &amp; Usage'!$AE29&gt;0,'Weekly Summary'!L$138,0)+IF('Equipment List &amp; Usage'!$AF29&gt;0,'Weekly Summary'!L$139))),'Equipment List &amp; Usage'!$C$106*(('Weekly Summary'!L$138*'Equipment List &amp; Usage'!$AE29)+('Weekly Summary'!L$139*'Equipment List &amp; Usage'!$AF29)))),_xlfn.SINGLE(
IF($F27="yes",MMULT(--('Equipment List &amp; Usage'!$J29:$N29&gt;0),--('Weekly Summary'!L$116:L$120))*'Equipment List &amp; Usage'!$C$105,MMULT(--('Equipment List &amp; Usage'!$J29:$N29),--('Weekly Summary'!L$116:L$120))*'Equipment List &amp; Usage'!$C$106))+IF('Equipment List &amp; Usage'!$F28="yes",'Equipment List &amp; Usage'!$C$105,'Equipment List &amp; Usage'!$C$106)*(('Weekly Summary'!L$66*'Equipment List &amp; Usage'!$Q29)+('Weekly Summary'!L$64*'Equipment List &amp; Usage'!$O29)+('Weekly Summary'!L$65*'Equipment List &amp; Usage'!$P29))+(IF('Equipment List &amp; Usage'!$F29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29)+('Weekly Summary'!L$104*SelfQuarantine_Mild*'Equipment List &amp; Usage'!$X29)+('Weekly Summary'!L$105*SelfQuarantine_Moderate*'Equipment List &amp; Usage'!$X29))))+IF('Equipment List &amp; Usage'!$F29="Yes",'Equipment List &amp; Usage'!$C$105*(IF('Equipment List &amp; Usage'!$AA29&gt;0,'Weekly Summary'!L$132,0)+IF('Equipment List &amp; Usage'!$AB29&gt;0,'Weekly Summary'!L$104+'Weekly Summary'!L$105,0)),'Equipment List &amp; Usage'!$C$106*(('Weekly Summary'!L$132*'Equipment List &amp; Usage'!$AA29)+('Weekly Summary'!L$104*'Equipment List &amp; Usage'!$AB29*SelfQuarantine_Mild)+('Weekly Summary'!L$105*'Equipment List &amp; Usage'!$AB29*SelfQuarantine_Moderate)))+IF('Equipment List &amp; Usage'!$F29="Yes",('Equipment List &amp; Usage'!$C$105*(IF('Equipment List &amp; Usage'!$AE29&gt;0,'Weekly Summary'!L$138,0)+IF('Equipment List &amp; Usage'!$AF29&gt;0,'Weekly Summary'!L$139))),'Equipment List &amp; Usage'!$C$106*(('Weekly Summary'!L$138*'Equipment List &amp; Usage'!$AE29)+('Weekly Summary'!L$139*'Equipment List &amp; Usage'!$AF29))))),"")</f>
        <v>43285.139309928731</v>
      </c>
      <c r="S27" s="1230" cm="1">
        <f t="array" aca="1" ref="S27" ca="1">IFERROR(IF('User Dashboard'!$H$13=1,0,IF($F27="Yes",(_xlfn.SINGLE(
IF($F27="yes",MMULT(--('Equipment List &amp; Usage'!$J29:$N29&gt;0),--('Weekly Summary'!M$116:M$120))*'Equipment List &amp; Usage'!$C$105,MMULT(--('Equipment List &amp; Usage'!$J29:$N29),--('Weekly Summary'!M$116:M$120))*'Equipment List &amp; Usage'!$C$106))+IF('Equipment List &amp; Usage'!$F28="yes",'Equipment List &amp; Usage'!$C$105,'Equipment List &amp; Usage'!$C$106)*(('Weekly Summary'!M$66*'Equipment List &amp; Usage'!$Q29)+('Weekly Summary'!M$64*'Equipment List &amp; Usage'!$O29)+('Weekly Summary'!M$65*'Equipment List &amp; Usage'!$P29)))+(IF('Equipment List &amp; Usage'!$F29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29)+('Weekly Summary'!M$104*SelfQuarantine_Mild*'Equipment List &amp; Usage'!$X29)+('Weekly Summary'!M$105*SelfQuarantine_Moderate*'Equipment List &amp; Usage'!$X29)))+IF('Equipment List &amp; Usage'!$F29="Yes",'Equipment List &amp; Usage'!$C$105*(IF('Equipment List &amp; Usage'!$AA29&gt;0,'Weekly Summary'!M$132,0)+IF('Equipment List &amp; Usage'!$AB29&gt;0,'Weekly Summary'!M$104+'Weekly Summary'!M$105,0)),'Equipment List &amp; Usage'!$C$106*(('Weekly Summary'!M$132*'Equipment List &amp; Usage'!$AA29)+('Weekly Summary'!M$104*'Equipment List &amp; Usage'!$AB29*SelfQuarantine_Mild)+('Weekly Summary'!M$105*'Equipment List &amp; Usage'!$AB29*SelfQuarantine_Moderate)))+IF('Equipment List &amp; Usage'!$F29="Yes",('Equipment List &amp; Usage'!$C$105*(IF('Equipment List &amp; Usage'!$AE29&gt;0,'Weekly Summary'!M$138,0)+IF('Equipment List &amp; Usage'!$AF29&gt;0,'Weekly Summary'!M$139))),'Equipment List &amp; Usage'!$C$106*(('Weekly Summary'!M$138*'Equipment List &amp; Usage'!$AE29)+('Weekly Summary'!M$139*'Equipment List &amp; Usage'!$AF29)))),_xlfn.SINGLE(
IF($F27="yes",MMULT(--('Equipment List &amp; Usage'!$J29:$N29&gt;0),--('Weekly Summary'!M$116:M$120))*'Equipment List &amp; Usage'!$C$105,MMULT(--('Equipment List &amp; Usage'!$J29:$N29),--('Weekly Summary'!M$116:M$120))*'Equipment List &amp; Usage'!$C$106))+IF('Equipment List &amp; Usage'!$F28="yes",'Equipment List &amp; Usage'!$C$105,'Equipment List &amp; Usage'!$C$106)*(('Weekly Summary'!M$66*'Equipment List &amp; Usage'!$Q29)+('Weekly Summary'!M$64*'Equipment List &amp; Usage'!$O29)+('Weekly Summary'!M$65*'Equipment List &amp; Usage'!$P29))+(IF('Equipment List &amp; Usage'!$F29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29)+('Weekly Summary'!M$104*SelfQuarantine_Mild*'Equipment List &amp; Usage'!$X29)+('Weekly Summary'!M$105*SelfQuarantine_Moderate*'Equipment List &amp; Usage'!$X29))))+IF('Equipment List &amp; Usage'!$F29="Yes",'Equipment List &amp; Usage'!$C$105*(IF('Equipment List &amp; Usage'!$AA29&gt;0,'Weekly Summary'!M$132,0)+IF('Equipment List &amp; Usage'!$AB29&gt;0,'Weekly Summary'!M$104+'Weekly Summary'!M$105,0)),'Equipment List &amp; Usage'!$C$106*(('Weekly Summary'!M$132*'Equipment List &amp; Usage'!$AA29)+('Weekly Summary'!M$104*'Equipment List &amp; Usage'!$AB29*SelfQuarantine_Mild)+('Weekly Summary'!M$105*'Equipment List &amp; Usage'!$AB29*SelfQuarantine_Moderate)))+IF('Equipment List &amp; Usage'!$F29="Yes",('Equipment List &amp; Usage'!$C$105*(IF('Equipment List &amp; Usage'!$AE29&gt;0,'Weekly Summary'!M$138,0)+IF('Equipment List &amp; Usage'!$AF29&gt;0,'Weekly Summary'!M$139))),'Equipment List &amp; Usage'!$C$106*(('Weekly Summary'!M$138*'Equipment List &amp; Usage'!$AE29)+('Weekly Summary'!M$139*'Equipment List &amp; Usage'!$AF29))))),"")</f>
        <v>24344.576544264422</v>
      </c>
      <c r="T27" s="1230" cm="1">
        <f t="array" aca="1" ref="T27" ca="1">IFERROR(IF('User Dashboard'!$H$13=1,0,IF($F27="Yes",(_xlfn.SINGLE(
IF($F27="yes",MMULT(--('Equipment List &amp; Usage'!$J29:$N29&gt;0),--('Weekly Summary'!N$116:N$120))*'Equipment List &amp; Usage'!$C$105,MMULT(--('Equipment List &amp; Usage'!$J29:$N29),--('Weekly Summary'!N$116:N$120))*'Equipment List &amp; Usage'!$C$106))+IF('Equipment List &amp; Usage'!$F28="yes",'Equipment List &amp; Usage'!$C$105,'Equipment List &amp; Usage'!$C$106)*(('Weekly Summary'!N$66*'Equipment List &amp; Usage'!$Q29)+('Weekly Summary'!N$64*'Equipment List &amp; Usage'!$O29)+('Weekly Summary'!N$65*'Equipment List &amp; Usage'!$P29)))+(IF('Equipment List &amp; Usage'!$F29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29)+('Weekly Summary'!N$104*SelfQuarantine_Mild*'Equipment List &amp; Usage'!$X29)+('Weekly Summary'!N$105*SelfQuarantine_Moderate*'Equipment List &amp; Usage'!$X29)))+IF('Equipment List &amp; Usage'!$F29="Yes",'Equipment List &amp; Usage'!$C$105*(IF('Equipment List &amp; Usage'!$AA29&gt;0,'Weekly Summary'!N$132,0)+IF('Equipment List &amp; Usage'!$AB29&gt;0,'Weekly Summary'!N$104+'Weekly Summary'!N$105,0)),'Equipment List &amp; Usage'!$C$106*(('Weekly Summary'!N$132*'Equipment List &amp; Usage'!$AA29)+('Weekly Summary'!N$104*'Equipment List &amp; Usage'!$AB29*SelfQuarantine_Mild)+('Weekly Summary'!N$105*'Equipment List &amp; Usage'!$AB29*SelfQuarantine_Moderate)))+IF('Equipment List &amp; Usage'!$F29="Yes",('Equipment List &amp; Usage'!$C$105*(IF('Equipment List &amp; Usage'!$AE29&gt;0,'Weekly Summary'!N$138,0)+IF('Equipment List &amp; Usage'!$AF29&gt;0,'Weekly Summary'!N$139))),'Equipment List &amp; Usage'!$C$106*(('Weekly Summary'!N$138*'Equipment List &amp; Usage'!$AE29)+('Weekly Summary'!N$139*'Equipment List &amp; Usage'!$AF29)))),_xlfn.SINGLE(
IF($F27="yes",MMULT(--('Equipment List &amp; Usage'!$J29:$N29&gt;0),--('Weekly Summary'!N$116:N$120))*'Equipment List &amp; Usage'!$C$105,MMULT(--('Equipment List &amp; Usage'!$J29:$N29),--('Weekly Summary'!N$116:N$120))*'Equipment List &amp; Usage'!$C$106))+IF('Equipment List &amp; Usage'!$F28="yes",'Equipment List &amp; Usage'!$C$105,'Equipment List &amp; Usage'!$C$106)*(('Weekly Summary'!N$66*'Equipment List &amp; Usage'!$Q29)+('Weekly Summary'!N$64*'Equipment List &amp; Usage'!$O29)+('Weekly Summary'!N$65*'Equipment List &amp; Usage'!$P29))+(IF('Equipment List &amp; Usage'!$F29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29)+('Weekly Summary'!N$104*SelfQuarantine_Mild*'Equipment List &amp; Usage'!$X29)+('Weekly Summary'!N$105*SelfQuarantine_Moderate*'Equipment List &amp; Usage'!$X29))))+IF('Equipment List &amp; Usage'!$F29="Yes",'Equipment List &amp; Usage'!$C$105*(IF('Equipment List &amp; Usage'!$AA29&gt;0,'Weekly Summary'!N$132,0)+IF('Equipment List &amp; Usage'!$AB29&gt;0,'Weekly Summary'!N$104+'Weekly Summary'!N$105,0)),'Equipment List &amp; Usage'!$C$106*(('Weekly Summary'!N$132*'Equipment List &amp; Usage'!$AA29)+('Weekly Summary'!N$104*'Equipment List &amp; Usage'!$AB29*SelfQuarantine_Mild)+('Weekly Summary'!N$105*'Equipment List &amp; Usage'!$AB29*SelfQuarantine_Moderate)))+IF('Equipment List &amp; Usage'!$F29="Yes",('Equipment List &amp; Usage'!$C$105*(IF('Equipment List &amp; Usage'!$AE29&gt;0,'Weekly Summary'!N$138,0)+IF('Equipment List &amp; Usage'!$AF29&gt;0,'Weekly Summary'!N$139))),'Equipment List &amp; Usage'!$C$106*(('Weekly Summary'!N$138*'Equipment List &amp; Usage'!$AE29)+('Weekly Summary'!N$139*'Equipment List &amp; Usage'!$AF29))))),"")</f>
        <v>14560.158192907798</v>
      </c>
      <c r="U27" s="1230" cm="1">
        <f t="array" aca="1" ref="U27" ca="1">IFERROR(IF('User Dashboard'!$H$13=1,0,IF($F27="Yes",(_xlfn.SINGLE(
IF($F27="yes",MMULT(--('Equipment List &amp; Usage'!$J29:$N29&gt;0),--('Weekly Summary'!O$116:O$120))*'Equipment List &amp; Usage'!$C$105,MMULT(--('Equipment List &amp; Usage'!$J29:$N29),--('Weekly Summary'!O$116:O$120))*'Equipment List &amp; Usage'!$C$106))+IF('Equipment List &amp; Usage'!$F28="yes",'Equipment List &amp; Usage'!$C$105,'Equipment List &amp; Usage'!$C$106)*(('Weekly Summary'!O$66*'Equipment List &amp; Usage'!$Q29)+('Weekly Summary'!O$64*'Equipment List &amp; Usage'!$O29)+('Weekly Summary'!O$65*'Equipment List &amp; Usage'!$P29)))+(IF('Equipment List &amp; Usage'!$F29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29)+('Weekly Summary'!O$104*SelfQuarantine_Mild*'Equipment List &amp; Usage'!$X29)+('Weekly Summary'!O$105*SelfQuarantine_Moderate*'Equipment List &amp; Usage'!$X29)))+IF('Equipment List &amp; Usage'!$F29="Yes",'Equipment List &amp; Usage'!$C$105*(IF('Equipment List &amp; Usage'!$AA29&gt;0,'Weekly Summary'!O$132,0)+IF('Equipment List &amp; Usage'!$AB29&gt;0,'Weekly Summary'!O$104+'Weekly Summary'!O$105,0)),'Equipment List &amp; Usage'!$C$106*(('Weekly Summary'!O$132*'Equipment List &amp; Usage'!$AA29)+('Weekly Summary'!O$104*'Equipment List &amp; Usage'!$AB29*SelfQuarantine_Mild)+('Weekly Summary'!O$105*'Equipment List &amp; Usage'!$AB29*SelfQuarantine_Moderate)))+IF('Equipment List &amp; Usage'!$F29="Yes",('Equipment List &amp; Usage'!$C$105*(IF('Equipment List &amp; Usage'!$AE29&gt;0,'Weekly Summary'!O$138,0)+IF('Equipment List &amp; Usage'!$AF29&gt;0,'Weekly Summary'!O$139))),'Equipment List &amp; Usage'!$C$106*(('Weekly Summary'!O$138*'Equipment List &amp; Usage'!$AE29)+('Weekly Summary'!O$139*'Equipment List &amp; Usage'!$AF29)))),_xlfn.SINGLE(
IF($F27="yes",MMULT(--('Equipment List &amp; Usage'!$J29:$N29&gt;0),--('Weekly Summary'!O$116:O$120))*'Equipment List &amp; Usage'!$C$105,MMULT(--('Equipment List &amp; Usage'!$J29:$N29),--('Weekly Summary'!O$116:O$120))*'Equipment List &amp; Usage'!$C$106))+IF('Equipment List &amp; Usage'!$F28="yes",'Equipment List &amp; Usage'!$C$105,'Equipment List &amp; Usage'!$C$106)*(('Weekly Summary'!O$66*'Equipment List &amp; Usage'!$Q29)+('Weekly Summary'!O$64*'Equipment List &amp; Usage'!$O29)+('Weekly Summary'!O$65*'Equipment List &amp; Usage'!$P29))+(IF('Equipment List &amp; Usage'!$F29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29)+('Weekly Summary'!O$104*SelfQuarantine_Mild*'Equipment List &amp; Usage'!$X29)+('Weekly Summary'!O$105*SelfQuarantine_Moderate*'Equipment List &amp; Usage'!$X29))))+IF('Equipment List &amp; Usage'!$F29="Yes",'Equipment List &amp; Usage'!$C$105*(IF('Equipment List &amp; Usage'!$AA29&gt;0,'Weekly Summary'!O$132,0)+IF('Equipment List &amp; Usage'!$AB29&gt;0,'Weekly Summary'!O$104+'Weekly Summary'!O$105,0)),'Equipment List &amp; Usage'!$C$106*(('Weekly Summary'!O$132*'Equipment List &amp; Usage'!$AA29)+('Weekly Summary'!O$104*'Equipment List &amp; Usage'!$AB29*SelfQuarantine_Mild)+('Weekly Summary'!O$105*'Equipment List &amp; Usage'!$AB29*SelfQuarantine_Moderate)))+IF('Equipment List &amp; Usage'!$F29="Yes",('Equipment List &amp; Usage'!$C$105*(IF('Equipment List &amp; Usage'!$AE29&gt;0,'Weekly Summary'!O$138,0)+IF('Equipment List &amp; Usage'!$AF29&gt;0,'Weekly Summary'!O$139))),'Equipment List &amp; Usage'!$C$106*(('Weekly Summary'!O$138*'Equipment List &amp; Usage'!$AE29)+('Weekly Summary'!O$139*'Equipment List &amp; Usage'!$AF29))))),"")</f>
        <v>7246.6570604898861</v>
      </c>
      <c r="V27" s="1230" cm="1">
        <f t="array" aca="1" ref="V27" ca="1">IFERROR(IF('User Dashboard'!$H$13=1,0,IF($F27="Yes",(_xlfn.SINGLE(
IF($F27="yes",MMULT(--('Equipment List &amp; Usage'!$J29:$N29&gt;0),--('Weekly Summary'!P$116:P$120))*'Equipment List &amp; Usage'!$C$105,MMULT(--('Equipment List &amp; Usage'!$J29:$N29),--('Weekly Summary'!P$116:P$120))*'Equipment List &amp; Usage'!$C$106))+IF('Equipment List &amp; Usage'!$F28="yes",'Equipment List &amp; Usage'!$C$105,'Equipment List &amp; Usage'!$C$106)*(('Weekly Summary'!P$66*'Equipment List &amp; Usage'!$Q29)+('Weekly Summary'!P$64*'Equipment List &amp; Usage'!$O29)+('Weekly Summary'!P$65*'Equipment List &amp; Usage'!$P29)))+(IF('Equipment List &amp; Usage'!$F29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29)+('Weekly Summary'!P$104*SelfQuarantine_Mild*'Equipment List &amp; Usage'!$X29)+('Weekly Summary'!P$105*SelfQuarantine_Moderate*'Equipment List &amp; Usage'!$X29)))+IF('Equipment List &amp; Usage'!$F29="Yes",'Equipment List &amp; Usage'!$C$105*(IF('Equipment List &amp; Usage'!$AA29&gt;0,'Weekly Summary'!P$132,0)+IF('Equipment List &amp; Usage'!$AB29&gt;0,'Weekly Summary'!P$104+'Weekly Summary'!P$105,0)),'Equipment List &amp; Usage'!$C$106*(('Weekly Summary'!P$132*'Equipment List &amp; Usage'!$AA29)+('Weekly Summary'!P$104*'Equipment List &amp; Usage'!$AB29*SelfQuarantine_Mild)+('Weekly Summary'!P$105*'Equipment List &amp; Usage'!$AB29*SelfQuarantine_Moderate)))+IF('Equipment List &amp; Usage'!$F29="Yes",('Equipment List &amp; Usage'!$C$105*(IF('Equipment List &amp; Usage'!$AE29&gt;0,'Weekly Summary'!P$138,0)+IF('Equipment List &amp; Usage'!$AF29&gt;0,'Weekly Summary'!P$139))),'Equipment List &amp; Usage'!$C$106*(('Weekly Summary'!P$138*'Equipment List &amp; Usage'!$AE29)+('Weekly Summary'!P$139*'Equipment List &amp; Usage'!$AF29)))),_xlfn.SINGLE(
IF($F27="yes",MMULT(--('Equipment List &amp; Usage'!$J29:$N29&gt;0),--('Weekly Summary'!P$116:P$120))*'Equipment List &amp; Usage'!$C$105,MMULT(--('Equipment List &amp; Usage'!$J29:$N29),--('Weekly Summary'!P$116:P$120))*'Equipment List &amp; Usage'!$C$106))+IF('Equipment List &amp; Usage'!$F28="yes",'Equipment List &amp; Usage'!$C$105,'Equipment List &amp; Usage'!$C$106)*(('Weekly Summary'!P$66*'Equipment List &amp; Usage'!$Q29)+('Weekly Summary'!P$64*'Equipment List &amp; Usage'!$O29)+('Weekly Summary'!P$65*'Equipment List &amp; Usage'!$P29))+(IF('Equipment List &amp; Usage'!$F29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29)+('Weekly Summary'!P$104*SelfQuarantine_Mild*'Equipment List &amp; Usage'!$X29)+('Weekly Summary'!P$105*SelfQuarantine_Moderate*'Equipment List &amp; Usage'!$X29))))+IF('Equipment List &amp; Usage'!$F29="Yes",'Equipment List &amp; Usage'!$C$105*(IF('Equipment List &amp; Usage'!$AA29&gt;0,'Weekly Summary'!P$132,0)+IF('Equipment List &amp; Usage'!$AB29&gt;0,'Weekly Summary'!P$104+'Weekly Summary'!P$105,0)),'Equipment List &amp; Usage'!$C$106*(('Weekly Summary'!P$132*'Equipment List &amp; Usage'!$AA29)+('Weekly Summary'!P$104*'Equipment List &amp; Usage'!$AB29*SelfQuarantine_Mild)+('Weekly Summary'!P$105*'Equipment List &amp; Usage'!$AB29*SelfQuarantine_Moderate)))+IF('Equipment List &amp; Usage'!$F29="Yes",('Equipment List &amp; Usage'!$C$105*(IF('Equipment List &amp; Usage'!$AE29&gt;0,'Weekly Summary'!P$138,0)+IF('Equipment List &amp; Usage'!$AF29&gt;0,'Weekly Summary'!P$139))),'Equipment List &amp; Usage'!$C$106*(('Weekly Summary'!P$138*'Equipment List &amp; Usage'!$AE29)+('Weekly Summary'!P$139*'Equipment List &amp; Usage'!$AF29))))),"")</f>
        <v>3983.964220754553</v>
      </c>
      <c r="W27" s="1230" cm="1">
        <f t="array" aca="1" ref="W27" ca="1">IFERROR(IF('User Dashboard'!$H$13=1,0,IF($F27="Yes",(_xlfn.SINGLE(
IF($F27="yes",MMULT(--('Equipment List &amp; Usage'!$J29:$N29&gt;0),--('Weekly Summary'!Q$116:Q$120))*'Equipment List &amp; Usage'!$C$105,MMULT(--('Equipment List &amp; Usage'!$J29:$N29),--('Weekly Summary'!Q$116:Q$120))*'Equipment List &amp; Usage'!$C$106))+IF('Equipment List &amp; Usage'!$F28="yes",'Equipment List &amp; Usage'!$C$105,'Equipment List &amp; Usage'!$C$106)*(('Weekly Summary'!Q$66*'Equipment List &amp; Usage'!$Q29)+('Weekly Summary'!Q$64*'Equipment List &amp; Usage'!$O29)+('Weekly Summary'!Q$65*'Equipment List &amp; Usage'!$P29)))+(IF('Equipment List &amp; Usage'!$F29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29)+('Weekly Summary'!Q$104*SelfQuarantine_Mild*'Equipment List &amp; Usage'!$X29)+('Weekly Summary'!Q$105*SelfQuarantine_Moderate*'Equipment List &amp; Usage'!$X29)))+IF('Equipment List &amp; Usage'!$F29="Yes",'Equipment List &amp; Usage'!$C$105*(IF('Equipment List &amp; Usage'!$AA29&gt;0,'Weekly Summary'!Q$132,0)+IF('Equipment List &amp; Usage'!$AB29&gt;0,'Weekly Summary'!Q$104+'Weekly Summary'!Q$105,0)),'Equipment List &amp; Usage'!$C$106*(('Weekly Summary'!Q$132*'Equipment List &amp; Usage'!$AA29)+('Weekly Summary'!Q$104*'Equipment List &amp; Usage'!$AB29*SelfQuarantine_Mild)+('Weekly Summary'!Q$105*'Equipment List &amp; Usage'!$AB29*SelfQuarantine_Moderate)))+IF('Equipment List &amp; Usage'!$F29="Yes",('Equipment List &amp; Usage'!$C$105*(IF('Equipment List &amp; Usage'!$AE29&gt;0,'Weekly Summary'!Q$138,0)+IF('Equipment List &amp; Usage'!$AF29&gt;0,'Weekly Summary'!Q$139))),'Equipment List &amp; Usage'!$C$106*(('Weekly Summary'!Q$138*'Equipment List &amp; Usage'!$AE29)+('Weekly Summary'!Q$139*'Equipment List &amp; Usage'!$AF29)))),_xlfn.SINGLE(
IF($F27="yes",MMULT(--('Equipment List &amp; Usage'!$J29:$N29&gt;0),--('Weekly Summary'!Q$116:Q$120))*'Equipment List &amp; Usage'!$C$105,MMULT(--('Equipment List &amp; Usage'!$J29:$N29),--('Weekly Summary'!Q$116:Q$120))*'Equipment List &amp; Usage'!$C$106))+IF('Equipment List &amp; Usage'!$F28="yes",'Equipment List &amp; Usage'!$C$105,'Equipment List &amp; Usage'!$C$106)*(('Weekly Summary'!Q$66*'Equipment List &amp; Usage'!$Q29)+('Weekly Summary'!Q$64*'Equipment List &amp; Usage'!$O29)+('Weekly Summary'!Q$65*'Equipment List &amp; Usage'!$P29))+(IF('Equipment List &amp; Usage'!$F29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29)+('Weekly Summary'!Q$104*SelfQuarantine_Mild*'Equipment List &amp; Usage'!$X29)+('Weekly Summary'!Q$105*SelfQuarantine_Moderate*'Equipment List &amp; Usage'!$X29))))+IF('Equipment List &amp; Usage'!$F29="Yes",'Equipment List &amp; Usage'!$C$105*(IF('Equipment List &amp; Usage'!$AA29&gt;0,'Weekly Summary'!Q$132,0)+IF('Equipment List &amp; Usage'!$AB29&gt;0,'Weekly Summary'!Q$104+'Weekly Summary'!Q$105,0)),'Equipment List &amp; Usage'!$C$106*(('Weekly Summary'!Q$132*'Equipment List &amp; Usage'!$AA29)+('Weekly Summary'!Q$104*'Equipment List &amp; Usage'!$AB29*SelfQuarantine_Mild)+('Weekly Summary'!Q$105*'Equipment List &amp; Usage'!$AB29*SelfQuarantine_Moderate)))+IF('Equipment List &amp; Usage'!$F29="Yes",('Equipment List &amp; Usage'!$C$105*(IF('Equipment List &amp; Usage'!$AE29&gt;0,'Weekly Summary'!Q$138,0)+IF('Equipment List &amp; Usage'!$AF29&gt;0,'Weekly Summary'!Q$139))),'Equipment List &amp; Usage'!$C$106*(('Weekly Summary'!Q$138*'Equipment List &amp; Usage'!$AE29)+('Weekly Summary'!Q$139*'Equipment List &amp; Usage'!$AF29))))),"")</f>
        <v>0</v>
      </c>
      <c r="X27" s="1230" cm="1">
        <f t="array" aca="1" ref="X27" ca="1">IFERROR(IF('User Dashboard'!$H$13=1,0,IF($F27="Yes",(_xlfn.SINGLE(
IF($F27="yes",MMULT(--('Equipment List &amp; Usage'!$J29:$N29&gt;0),--('Weekly Summary'!R$116:R$120))*'Equipment List &amp; Usage'!$C$105,MMULT(--('Equipment List &amp; Usage'!$J29:$N29),--('Weekly Summary'!R$116:R$120))*'Equipment List &amp; Usage'!$C$106))+IF('Equipment List &amp; Usage'!$F28="yes",'Equipment List &amp; Usage'!$C$105,'Equipment List &amp; Usage'!$C$106)*(('Weekly Summary'!R$66*'Equipment List &amp; Usage'!$Q29)+('Weekly Summary'!R$64*'Equipment List &amp; Usage'!$O29)+('Weekly Summary'!R$65*'Equipment List &amp; Usage'!$P29)))+(IF('Equipment List &amp; Usage'!$F29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29)+('Weekly Summary'!R$104*SelfQuarantine_Mild*'Equipment List &amp; Usage'!$X29)+('Weekly Summary'!R$105*SelfQuarantine_Moderate*'Equipment List &amp; Usage'!$X29)))+IF('Equipment List &amp; Usage'!$F29="Yes",'Equipment List &amp; Usage'!$C$105*(IF('Equipment List &amp; Usage'!$AA29&gt;0,'Weekly Summary'!R$132,0)+IF('Equipment List &amp; Usage'!$AB29&gt;0,'Weekly Summary'!R$104+'Weekly Summary'!R$105,0)),'Equipment List &amp; Usage'!$C$106*(('Weekly Summary'!R$132*'Equipment List &amp; Usage'!$AA29)+('Weekly Summary'!R$104*'Equipment List &amp; Usage'!$AB29*SelfQuarantine_Mild)+('Weekly Summary'!R$105*'Equipment List &amp; Usage'!$AB29*SelfQuarantine_Moderate)))+IF('Equipment List &amp; Usage'!$F29="Yes",('Equipment List &amp; Usage'!$C$105*(IF('Equipment List &amp; Usage'!$AE29&gt;0,'Weekly Summary'!R$138,0)+IF('Equipment List &amp; Usage'!$AF29&gt;0,'Weekly Summary'!R$139))),'Equipment List &amp; Usage'!$C$106*(('Weekly Summary'!R$138*'Equipment List &amp; Usage'!$AE29)+('Weekly Summary'!R$139*'Equipment List &amp; Usage'!$AF29)))),_xlfn.SINGLE(
IF($F27="yes",MMULT(--('Equipment List &amp; Usage'!$J29:$N29&gt;0),--('Weekly Summary'!R$116:R$120))*'Equipment List &amp; Usage'!$C$105,MMULT(--('Equipment List &amp; Usage'!$J29:$N29),--('Weekly Summary'!R$116:R$120))*'Equipment List &amp; Usage'!$C$106))+IF('Equipment List &amp; Usage'!$F28="yes",'Equipment List &amp; Usage'!$C$105,'Equipment List &amp; Usage'!$C$106)*(('Weekly Summary'!R$66*'Equipment List &amp; Usage'!$Q29)+('Weekly Summary'!R$64*'Equipment List &amp; Usage'!$O29)+('Weekly Summary'!R$65*'Equipment List &amp; Usage'!$P29))+(IF('Equipment List &amp; Usage'!$F29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29)+('Weekly Summary'!R$104*SelfQuarantine_Mild*'Equipment List &amp; Usage'!$X29)+('Weekly Summary'!R$105*SelfQuarantine_Moderate*'Equipment List &amp; Usage'!$X29))))+IF('Equipment List &amp; Usage'!$F29="Yes",'Equipment List &amp; Usage'!$C$105*(IF('Equipment List &amp; Usage'!$AA29&gt;0,'Weekly Summary'!R$132,0)+IF('Equipment List &amp; Usage'!$AB29&gt;0,'Weekly Summary'!R$104+'Weekly Summary'!R$105,0)),'Equipment List &amp; Usage'!$C$106*(('Weekly Summary'!R$132*'Equipment List &amp; Usage'!$AA29)+('Weekly Summary'!R$104*'Equipment List &amp; Usage'!$AB29*SelfQuarantine_Mild)+('Weekly Summary'!R$105*'Equipment List &amp; Usage'!$AB29*SelfQuarantine_Moderate)))+IF('Equipment List &amp; Usage'!$F29="Yes",('Equipment List &amp; Usage'!$C$105*(IF('Equipment List &amp; Usage'!$AE29&gt;0,'Weekly Summary'!R$138,0)+IF('Equipment List &amp; Usage'!$AF29&gt;0,'Weekly Summary'!R$139))),'Equipment List &amp; Usage'!$C$106*(('Weekly Summary'!R$138*'Equipment List &amp; Usage'!$AE29)+('Weekly Summary'!R$139*'Equipment List &amp; Usage'!$AF29))))),"")</f>
        <v>0</v>
      </c>
      <c r="Y27" s="1230" cm="1">
        <f t="array" aca="1" ref="Y27" ca="1">IFERROR(IF('User Dashboard'!$H$13=1,0,IF($F27="Yes",(_xlfn.SINGLE(
IF($F27="yes",MMULT(--('Equipment List &amp; Usage'!$J29:$N29&gt;0),--('Weekly Summary'!S$116:S$120))*'Equipment List &amp; Usage'!$C$105,MMULT(--('Equipment List &amp; Usage'!$J29:$N29),--('Weekly Summary'!S$116:S$120))*'Equipment List &amp; Usage'!$C$106))+IF('Equipment List &amp; Usage'!$F28="yes",'Equipment List &amp; Usage'!$C$105,'Equipment List &amp; Usage'!$C$106)*(('Weekly Summary'!S$66*'Equipment List &amp; Usage'!$Q29)+('Weekly Summary'!S$64*'Equipment List &amp; Usage'!$O29)+('Weekly Summary'!S$65*'Equipment List &amp; Usage'!$P29)))+(IF('Equipment List &amp; Usage'!$F29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29)+('Weekly Summary'!S$104*SelfQuarantine_Mild*'Equipment List &amp; Usage'!$X29)+('Weekly Summary'!S$105*SelfQuarantine_Moderate*'Equipment List &amp; Usage'!$X29)))+IF('Equipment List &amp; Usage'!$F29="Yes",'Equipment List &amp; Usage'!$C$105*(IF('Equipment List &amp; Usage'!$AA29&gt;0,'Weekly Summary'!S$132,0)+IF('Equipment List &amp; Usage'!$AB29&gt;0,'Weekly Summary'!S$104+'Weekly Summary'!S$105,0)),'Equipment List &amp; Usage'!$C$106*(('Weekly Summary'!S$132*'Equipment List &amp; Usage'!$AA29)+('Weekly Summary'!S$104*'Equipment List &amp; Usage'!$AB29*SelfQuarantine_Mild)+('Weekly Summary'!S$105*'Equipment List &amp; Usage'!$AB29*SelfQuarantine_Moderate)))+IF('Equipment List &amp; Usage'!$F29="Yes",('Equipment List &amp; Usage'!$C$105*(IF('Equipment List &amp; Usage'!$AE29&gt;0,'Weekly Summary'!S$138,0)+IF('Equipment List &amp; Usage'!$AF29&gt;0,'Weekly Summary'!S$139))),'Equipment List &amp; Usage'!$C$106*(('Weekly Summary'!S$138*'Equipment List &amp; Usage'!$AE29)+('Weekly Summary'!S$139*'Equipment List &amp; Usage'!$AF29)))),_xlfn.SINGLE(
IF($F27="yes",MMULT(--('Equipment List &amp; Usage'!$J29:$N29&gt;0),--('Weekly Summary'!S$116:S$120))*'Equipment List &amp; Usage'!$C$105,MMULT(--('Equipment List &amp; Usage'!$J29:$N29),--('Weekly Summary'!S$116:S$120))*'Equipment List &amp; Usage'!$C$106))+IF('Equipment List &amp; Usage'!$F28="yes",'Equipment List &amp; Usage'!$C$105,'Equipment List &amp; Usage'!$C$106)*(('Weekly Summary'!S$66*'Equipment List &amp; Usage'!$Q29)+('Weekly Summary'!S$64*'Equipment List &amp; Usage'!$O29)+('Weekly Summary'!S$65*'Equipment List &amp; Usage'!$P29))+(IF('Equipment List &amp; Usage'!$F29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29)+('Weekly Summary'!S$104*SelfQuarantine_Mild*'Equipment List &amp; Usage'!$X29)+('Weekly Summary'!S$105*SelfQuarantine_Moderate*'Equipment List &amp; Usage'!$X29))))+IF('Equipment List &amp; Usage'!$F29="Yes",'Equipment List &amp; Usage'!$C$105*(IF('Equipment List &amp; Usage'!$AA29&gt;0,'Weekly Summary'!S$132,0)+IF('Equipment List &amp; Usage'!$AB29&gt;0,'Weekly Summary'!S$104+'Weekly Summary'!S$105,0)),'Equipment List &amp; Usage'!$C$106*(('Weekly Summary'!S$132*'Equipment List &amp; Usage'!$AA29)+('Weekly Summary'!S$104*'Equipment List &amp; Usage'!$AB29*SelfQuarantine_Mild)+('Weekly Summary'!S$105*'Equipment List &amp; Usage'!$AB29*SelfQuarantine_Moderate)))+IF('Equipment List &amp; Usage'!$F29="Yes",('Equipment List &amp; Usage'!$C$105*(IF('Equipment List &amp; Usage'!$AE29&gt;0,'Weekly Summary'!S$138,0)+IF('Equipment List &amp; Usage'!$AF29&gt;0,'Weekly Summary'!S$139))),'Equipment List &amp; Usage'!$C$106*(('Weekly Summary'!S$138*'Equipment List &amp; Usage'!$AE29)+('Weekly Summary'!S$139*'Equipment List &amp; Usage'!$AF29))))),"")</f>
        <v>0</v>
      </c>
      <c r="Z27" s="1230" cm="1">
        <f t="array" aca="1" ref="Z27" ca="1">IFERROR(IF('User Dashboard'!$H$13=1,0,IF($F27="Yes",(_xlfn.SINGLE(
IF($F27="yes",MMULT(--('Equipment List &amp; Usage'!$J29:$N29&gt;0),--('Weekly Summary'!T$116:T$120))*'Equipment List &amp; Usage'!$C$105,MMULT(--('Equipment List &amp; Usage'!$J29:$N29),--('Weekly Summary'!T$116:T$120))*'Equipment List &amp; Usage'!$C$106))+IF('Equipment List &amp; Usage'!$F28="yes",'Equipment List &amp; Usage'!$C$105,'Equipment List &amp; Usage'!$C$106)*(('Weekly Summary'!T$66*'Equipment List &amp; Usage'!$Q29)+('Weekly Summary'!T$64*'Equipment List &amp; Usage'!$O29)+('Weekly Summary'!T$65*'Equipment List &amp; Usage'!$P29)))+(IF('Equipment List &amp; Usage'!$F29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29)+('Weekly Summary'!T$104*SelfQuarantine_Mild*'Equipment List &amp; Usage'!$X29)+('Weekly Summary'!T$105*SelfQuarantine_Moderate*'Equipment List &amp; Usage'!$X29)))+IF('Equipment List &amp; Usage'!$F29="Yes",'Equipment List &amp; Usage'!$C$105*(IF('Equipment List &amp; Usage'!$AA29&gt;0,'Weekly Summary'!T$132,0)+IF('Equipment List &amp; Usage'!$AB29&gt;0,'Weekly Summary'!T$104+'Weekly Summary'!T$105,0)),'Equipment List &amp; Usage'!$C$106*(('Weekly Summary'!T$132*'Equipment List &amp; Usage'!$AA29)+('Weekly Summary'!T$104*'Equipment List &amp; Usage'!$AB29*SelfQuarantine_Mild)+('Weekly Summary'!T$105*'Equipment List &amp; Usage'!$AB29*SelfQuarantine_Moderate)))+IF('Equipment List &amp; Usage'!$F29="Yes",('Equipment List &amp; Usage'!$C$105*(IF('Equipment List &amp; Usage'!$AE29&gt;0,'Weekly Summary'!T$138,0)+IF('Equipment List &amp; Usage'!$AF29&gt;0,'Weekly Summary'!T$139))),'Equipment List &amp; Usage'!$C$106*(('Weekly Summary'!T$138*'Equipment List &amp; Usage'!$AE29)+('Weekly Summary'!T$139*'Equipment List &amp; Usage'!$AF29)))),_xlfn.SINGLE(
IF($F27="yes",MMULT(--('Equipment List &amp; Usage'!$J29:$N29&gt;0),--('Weekly Summary'!T$116:T$120))*'Equipment List &amp; Usage'!$C$105,MMULT(--('Equipment List &amp; Usage'!$J29:$N29),--('Weekly Summary'!T$116:T$120))*'Equipment List &amp; Usage'!$C$106))+IF('Equipment List &amp; Usage'!$F28="yes",'Equipment List &amp; Usage'!$C$105,'Equipment List &amp; Usage'!$C$106)*(('Weekly Summary'!T$66*'Equipment List &amp; Usage'!$Q29)+('Weekly Summary'!T$64*'Equipment List &amp; Usage'!$O29)+('Weekly Summary'!T$65*'Equipment List &amp; Usage'!$P29))+(IF('Equipment List &amp; Usage'!$F29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29)+('Weekly Summary'!T$104*SelfQuarantine_Mild*'Equipment List &amp; Usage'!$X29)+('Weekly Summary'!T$105*SelfQuarantine_Moderate*'Equipment List &amp; Usage'!$X29))))+IF('Equipment List &amp; Usage'!$F29="Yes",'Equipment List &amp; Usage'!$C$105*(IF('Equipment List &amp; Usage'!$AA29&gt;0,'Weekly Summary'!T$132,0)+IF('Equipment List &amp; Usage'!$AB29&gt;0,'Weekly Summary'!T$104+'Weekly Summary'!T$105,0)),'Equipment List &amp; Usage'!$C$106*(('Weekly Summary'!T$132*'Equipment List &amp; Usage'!$AA29)+('Weekly Summary'!T$104*'Equipment List &amp; Usage'!$AB29*SelfQuarantine_Mild)+('Weekly Summary'!T$105*'Equipment List &amp; Usage'!$AB29*SelfQuarantine_Moderate)))+IF('Equipment List &amp; Usage'!$F29="Yes",('Equipment List &amp; Usage'!$C$105*(IF('Equipment List &amp; Usage'!$AE29&gt;0,'Weekly Summary'!T$138,0)+IF('Equipment List &amp; Usage'!$AF29&gt;0,'Weekly Summary'!T$139))),'Equipment List &amp; Usage'!$C$106*(('Weekly Summary'!T$138*'Equipment List &amp; Usage'!$AE29)+('Weekly Summary'!T$139*'Equipment List &amp; Usage'!$AF29))))),"")</f>
        <v>0</v>
      </c>
      <c r="AA27" s="1230" cm="1">
        <f t="array" aca="1" ref="AA27" ca="1">IFERROR(IF('User Dashboard'!$H$13=1,0,IF($F27="Yes",(_xlfn.SINGLE(
IF($F27="yes",MMULT(--('Equipment List &amp; Usage'!$J29:$N29&gt;0),--('Weekly Summary'!U$116:U$120))*'Equipment List &amp; Usage'!$C$105,MMULT(--('Equipment List &amp; Usage'!$J29:$N29),--('Weekly Summary'!U$116:U$120))*'Equipment List &amp; Usage'!$C$106))+IF('Equipment List &amp; Usage'!$F28="yes",'Equipment List &amp; Usage'!$C$105,'Equipment List &amp; Usage'!$C$106)*(('Weekly Summary'!U$66*'Equipment List &amp; Usage'!$Q29)+('Weekly Summary'!U$64*'Equipment List &amp; Usage'!$O29)+('Weekly Summary'!U$65*'Equipment List &amp; Usage'!$P29)))+(IF('Equipment List &amp; Usage'!$F29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29)+('Weekly Summary'!U$104*SelfQuarantine_Mild*'Equipment List &amp; Usage'!$X29)+('Weekly Summary'!U$105*SelfQuarantine_Moderate*'Equipment List &amp; Usage'!$X29)))+IF('Equipment List &amp; Usage'!$F29="Yes",'Equipment List &amp; Usage'!$C$105*(IF('Equipment List &amp; Usage'!$AA29&gt;0,'Weekly Summary'!U$132,0)+IF('Equipment List &amp; Usage'!$AB29&gt;0,'Weekly Summary'!U$104+'Weekly Summary'!U$105,0)),'Equipment List &amp; Usage'!$C$106*(('Weekly Summary'!U$132*'Equipment List &amp; Usage'!$AA29)+('Weekly Summary'!U$104*'Equipment List &amp; Usage'!$AB29*SelfQuarantine_Mild)+('Weekly Summary'!U$105*'Equipment List &amp; Usage'!$AB29*SelfQuarantine_Moderate)))+IF('Equipment List &amp; Usage'!$F29="Yes",('Equipment List &amp; Usage'!$C$105*(IF('Equipment List &amp; Usage'!$AE29&gt;0,'Weekly Summary'!U$138,0)+IF('Equipment List &amp; Usage'!$AF29&gt;0,'Weekly Summary'!U$139))),'Equipment List &amp; Usage'!$C$106*(('Weekly Summary'!U$138*'Equipment List &amp; Usage'!$AE29)+('Weekly Summary'!U$139*'Equipment List &amp; Usage'!$AF29)))),_xlfn.SINGLE(
IF($F27="yes",MMULT(--('Equipment List &amp; Usage'!$J29:$N29&gt;0),--('Weekly Summary'!U$116:U$120))*'Equipment List &amp; Usage'!$C$105,MMULT(--('Equipment List &amp; Usage'!$J29:$N29),--('Weekly Summary'!U$116:U$120))*'Equipment List &amp; Usage'!$C$106))+IF('Equipment List &amp; Usage'!$F28="yes",'Equipment List &amp; Usage'!$C$105,'Equipment List &amp; Usage'!$C$106)*(('Weekly Summary'!U$66*'Equipment List &amp; Usage'!$Q29)+('Weekly Summary'!U$64*'Equipment List &amp; Usage'!$O29)+('Weekly Summary'!U$65*'Equipment List &amp; Usage'!$P29))+(IF('Equipment List &amp; Usage'!$F29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29)+('Weekly Summary'!U$104*SelfQuarantine_Mild*'Equipment List &amp; Usage'!$X29)+('Weekly Summary'!U$105*SelfQuarantine_Moderate*'Equipment List &amp; Usage'!$X29))))+IF('Equipment List &amp; Usage'!$F29="Yes",'Equipment List &amp; Usage'!$C$105*(IF('Equipment List &amp; Usage'!$AA29&gt;0,'Weekly Summary'!U$132,0)+IF('Equipment List &amp; Usage'!$AB29&gt;0,'Weekly Summary'!U$104+'Weekly Summary'!U$105,0)),'Equipment List &amp; Usage'!$C$106*(('Weekly Summary'!U$132*'Equipment List &amp; Usage'!$AA29)+('Weekly Summary'!U$104*'Equipment List &amp; Usage'!$AB29*SelfQuarantine_Mild)+('Weekly Summary'!U$105*'Equipment List &amp; Usage'!$AB29*SelfQuarantine_Moderate)))+IF('Equipment List &amp; Usage'!$F29="Yes",('Equipment List &amp; Usage'!$C$105*(IF('Equipment List &amp; Usage'!$AE29&gt;0,'Weekly Summary'!U$138,0)+IF('Equipment List &amp; Usage'!$AF29&gt;0,'Weekly Summary'!U$139))),'Equipment List &amp; Usage'!$C$106*(('Weekly Summary'!U$138*'Equipment List &amp; Usage'!$AE29)+('Weekly Summary'!U$139*'Equipment List &amp; Usage'!$AF29))))),"")</f>
        <v>0</v>
      </c>
      <c r="AB27" s="1230" cm="1">
        <f t="array" aca="1" ref="AB27" ca="1">IFERROR(IF('User Dashboard'!$H$13=1,0,IF($F27="Yes",(_xlfn.SINGLE(
IF($F27="yes",MMULT(--('Equipment List &amp; Usage'!$J29:$N29&gt;0),--('Weekly Summary'!V$116:V$120))*'Equipment List &amp; Usage'!$C$105,MMULT(--('Equipment List &amp; Usage'!$J29:$N29),--('Weekly Summary'!V$116:V$120))*'Equipment List &amp; Usage'!$C$106))+IF('Equipment List &amp; Usage'!$F28="yes",'Equipment List &amp; Usage'!$C$105,'Equipment List &amp; Usage'!$C$106)*(('Weekly Summary'!V$66*'Equipment List &amp; Usage'!$Q29)+('Weekly Summary'!V$64*'Equipment List &amp; Usage'!$O29)+('Weekly Summary'!V$65*'Equipment List &amp; Usage'!$P29)))+(IF('Equipment List &amp; Usage'!$F29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29)+('Weekly Summary'!V$104*SelfQuarantine_Mild*'Equipment List &amp; Usage'!$X29)+('Weekly Summary'!V$105*SelfQuarantine_Moderate*'Equipment List &amp; Usage'!$X29)))+IF('Equipment List &amp; Usage'!$F29="Yes",'Equipment List &amp; Usage'!$C$105*(IF('Equipment List &amp; Usage'!$AA29&gt;0,'Weekly Summary'!V$132,0)+IF('Equipment List &amp; Usage'!$AB29&gt;0,'Weekly Summary'!V$104+'Weekly Summary'!V$105,0)),'Equipment List &amp; Usage'!$C$106*(('Weekly Summary'!V$132*'Equipment List &amp; Usage'!$AA29)+('Weekly Summary'!V$104*'Equipment List &amp; Usage'!$AB29*SelfQuarantine_Mild)+('Weekly Summary'!V$105*'Equipment List &amp; Usage'!$AB29*SelfQuarantine_Moderate)))+IF('Equipment List &amp; Usage'!$F29="Yes",('Equipment List &amp; Usage'!$C$105*(IF('Equipment List &amp; Usage'!$AE29&gt;0,'Weekly Summary'!V$138,0)+IF('Equipment List &amp; Usage'!$AF29&gt;0,'Weekly Summary'!V$139))),'Equipment List &amp; Usage'!$C$106*(('Weekly Summary'!V$138*'Equipment List &amp; Usage'!$AE29)+('Weekly Summary'!V$139*'Equipment List &amp; Usage'!$AF29)))),_xlfn.SINGLE(
IF($F27="yes",MMULT(--('Equipment List &amp; Usage'!$J29:$N29&gt;0),--('Weekly Summary'!V$116:V$120))*'Equipment List &amp; Usage'!$C$105,MMULT(--('Equipment List &amp; Usage'!$J29:$N29),--('Weekly Summary'!V$116:V$120))*'Equipment List &amp; Usage'!$C$106))+IF('Equipment List &amp; Usage'!$F28="yes",'Equipment List &amp; Usage'!$C$105,'Equipment List &amp; Usage'!$C$106)*(('Weekly Summary'!V$66*'Equipment List &amp; Usage'!$Q29)+('Weekly Summary'!V$64*'Equipment List &amp; Usage'!$O29)+('Weekly Summary'!V$65*'Equipment List &amp; Usage'!$P29))+(IF('Equipment List &amp; Usage'!$F29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29)+('Weekly Summary'!V$104*SelfQuarantine_Mild*'Equipment List &amp; Usage'!$X29)+('Weekly Summary'!V$105*SelfQuarantine_Moderate*'Equipment List &amp; Usage'!$X29))))+IF('Equipment List &amp; Usage'!$F29="Yes",'Equipment List &amp; Usage'!$C$105*(IF('Equipment List &amp; Usage'!$AA29&gt;0,'Weekly Summary'!V$132,0)+IF('Equipment List &amp; Usage'!$AB29&gt;0,'Weekly Summary'!V$104+'Weekly Summary'!V$105,0)),'Equipment List &amp; Usage'!$C$106*(('Weekly Summary'!V$132*'Equipment List &amp; Usage'!$AA29)+('Weekly Summary'!V$104*'Equipment List &amp; Usage'!$AB29*SelfQuarantine_Mild)+('Weekly Summary'!V$105*'Equipment List &amp; Usage'!$AB29*SelfQuarantine_Moderate)))+IF('Equipment List &amp; Usage'!$F29="Yes",('Equipment List &amp; Usage'!$C$105*(IF('Equipment List &amp; Usage'!$AE29&gt;0,'Weekly Summary'!V$138,0)+IF('Equipment List &amp; Usage'!$AF29&gt;0,'Weekly Summary'!V$139))),'Equipment List &amp; Usage'!$C$106*(('Weekly Summary'!V$138*'Equipment List &amp; Usage'!$AE29)+('Weekly Summary'!V$139*'Equipment List &amp; Usage'!$AF29))))),"")</f>
        <v>0</v>
      </c>
      <c r="AC27" s="1230" cm="1">
        <f t="array" aca="1" ref="AC27" ca="1">IFERROR(IF('User Dashboard'!$H$13=1,0,IF($F27="Yes",(_xlfn.SINGLE(
IF($F27="yes",MMULT(--('Equipment List &amp; Usage'!$J29:$N29&gt;0),--('Weekly Summary'!W$116:W$120))*'Equipment List &amp; Usage'!$C$105,MMULT(--('Equipment List &amp; Usage'!$J29:$N29),--('Weekly Summary'!W$116:W$120))*'Equipment List &amp; Usage'!$C$106))+IF('Equipment List &amp; Usage'!$F28="yes",'Equipment List &amp; Usage'!$C$105,'Equipment List &amp; Usage'!$C$106)*(('Weekly Summary'!W$66*'Equipment List &amp; Usage'!$Q29)+('Weekly Summary'!W$64*'Equipment List &amp; Usage'!$O29)+('Weekly Summary'!W$65*'Equipment List &amp; Usage'!$P29)))+(IF('Equipment List &amp; Usage'!$F29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29)+('Weekly Summary'!W$104*SelfQuarantine_Mild*'Equipment List &amp; Usage'!$X29)+('Weekly Summary'!W$105*SelfQuarantine_Moderate*'Equipment List &amp; Usage'!$X29)))+IF('Equipment List &amp; Usage'!$F29="Yes",'Equipment List &amp; Usage'!$C$105*(IF('Equipment List &amp; Usage'!$AA29&gt;0,'Weekly Summary'!W$132,0)+IF('Equipment List &amp; Usage'!$AB29&gt;0,'Weekly Summary'!W$104+'Weekly Summary'!W$105,0)),'Equipment List &amp; Usage'!$C$106*(('Weekly Summary'!W$132*'Equipment List &amp; Usage'!$AA29)+('Weekly Summary'!W$104*'Equipment List &amp; Usage'!$AB29*SelfQuarantine_Mild)+('Weekly Summary'!W$105*'Equipment List &amp; Usage'!$AB29*SelfQuarantine_Moderate)))+IF('Equipment List &amp; Usage'!$F29="Yes",('Equipment List &amp; Usage'!$C$105*(IF('Equipment List &amp; Usage'!$AE29&gt;0,'Weekly Summary'!W$138,0)+IF('Equipment List &amp; Usage'!$AF29&gt;0,'Weekly Summary'!W$139))),'Equipment List &amp; Usage'!$C$106*(('Weekly Summary'!W$138*'Equipment List &amp; Usage'!$AE29)+('Weekly Summary'!W$139*'Equipment List &amp; Usage'!$AF29)))),_xlfn.SINGLE(
IF($F27="yes",MMULT(--('Equipment List &amp; Usage'!$J29:$N29&gt;0),--('Weekly Summary'!W$116:W$120))*'Equipment List &amp; Usage'!$C$105,MMULT(--('Equipment List &amp; Usage'!$J29:$N29),--('Weekly Summary'!W$116:W$120))*'Equipment List &amp; Usage'!$C$106))+IF('Equipment List &amp; Usage'!$F28="yes",'Equipment List &amp; Usage'!$C$105,'Equipment List &amp; Usage'!$C$106)*(('Weekly Summary'!W$66*'Equipment List &amp; Usage'!$Q29)+('Weekly Summary'!W$64*'Equipment List &amp; Usage'!$O29)+('Weekly Summary'!W$65*'Equipment List &amp; Usage'!$P29))+(IF('Equipment List &amp; Usage'!$F29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29)+('Weekly Summary'!W$104*SelfQuarantine_Mild*'Equipment List &amp; Usage'!$X29)+('Weekly Summary'!W$105*SelfQuarantine_Moderate*'Equipment List &amp; Usage'!$X29))))+IF('Equipment List &amp; Usage'!$F29="Yes",'Equipment List &amp; Usage'!$C$105*(IF('Equipment List &amp; Usage'!$AA29&gt;0,'Weekly Summary'!W$132,0)+IF('Equipment List &amp; Usage'!$AB29&gt;0,'Weekly Summary'!W$104+'Weekly Summary'!W$105,0)),'Equipment List &amp; Usage'!$C$106*(('Weekly Summary'!W$132*'Equipment List &amp; Usage'!$AA29)+('Weekly Summary'!W$104*'Equipment List &amp; Usage'!$AB29*SelfQuarantine_Mild)+('Weekly Summary'!W$105*'Equipment List &amp; Usage'!$AB29*SelfQuarantine_Moderate)))+IF('Equipment List &amp; Usage'!$F29="Yes",('Equipment List &amp; Usage'!$C$105*(IF('Equipment List &amp; Usage'!$AE29&gt;0,'Weekly Summary'!W$138,0)+IF('Equipment List &amp; Usage'!$AF29&gt;0,'Weekly Summary'!W$139))),'Equipment List &amp; Usage'!$C$106*(('Weekly Summary'!W$138*'Equipment List &amp; Usage'!$AE29)+('Weekly Summary'!W$139*'Equipment List &amp; Usage'!$AF29))))),"")</f>
        <v>0</v>
      </c>
      <c r="AD27" s="1230" cm="1">
        <f t="array" aca="1" ref="AD27" ca="1">IFERROR(IF('User Dashboard'!$H$13=1,0,IF($F27="Yes",(_xlfn.SINGLE(
IF($F27="yes",MMULT(--('Equipment List &amp; Usage'!$J29:$N29&gt;0),--('Weekly Summary'!X$116:X$120))*'Equipment List &amp; Usage'!$C$105,MMULT(--('Equipment List &amp; Usage'!$J29:$N29),--('Weekly Summary'!X$116:X$120))*'Equipment List &amp; Usage'!$C$106))+IF('Equipment List &amp; Usage'!$F28="yes",'Equipment List &amp; Usage'!$C$105,'Equipment List &amp; Usage'!$C$106)*(('Weekly Summary'!X$66*'Equipment List &amp; Usage'!$Q29)+('Weekly Summary'!X$64*'Equipment List &amp; Usage'!$O29)+('Weekly Summary'!X$65*'Equipment List &amp; Usage'!$P29)))+(IF('Equipment List &amp; Usage'!$F29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29)+('Weekly Summary'!X$104*SelfQuarantine_Mild*'Equipment List &amp; Usage'!$X29)+('Weekly Summary'!X$105*SelfQuarantine_Moderate*'Equipment List &amp; Usage'!$X29)))+IF('Equipment List &amp; Usage'!$F29="Yes",'Equipment List &amp; Usage'!$C$105*(IF('Equipment List &amp; Usage'!$AA29&gt;0,'Weekly Summary'!X$132,0)+IF('Equipment List &amp; Usage'!$AB29&gt;0,'Weekly Summary'!X$104+'Weekly Summary'!X$105,0)),'Equipment List &amp; Usage'!$C$106*(('Weekly Summary'!X$132*'Equipment List &amp; Usage'!$AA29)+('Weekly Summary'!X$104*'Equipment List &amp; Usage'!$AB29*SelfQuarantine_Mild)+('Weekly Summary'!X$105*'Equipment List &amp; Usage'!$AB29*SelfQuarantine_Moderate)))+IF('Equipment List &amp; Usage'!$F29="Yes",('Equipment List &amp; Usage'!$C$105*(IF('Equipment List &amp; Usage'!$AE29&gt;0,'Weekly Summary'!X$138,0)+IF('Equipment List &amp; Usage'!$AF29&gt;0,'Weekly Summary'!X$139))),'Equipment List &amp; Usage'!$C$106*(('Weekly Summary'!X$138*'Equipment List &amp; Usage'!$AE29)+('Weekly Summary'!X$139*'Equipment List &amp; Usage'!$AF29)))),_xlfn.SINGLE(
IF($F27="yes",MMULT(--('Equipment List &amp; Usage'!$J29:$N29&gt;0),--('Weekly Summary'!X$116:X$120))*'Equipment List &amp; Usage'!$C$105,MMULT(--('Equipment List &amp; Usage'!$J29:$N29),--('Weekly Summary'!X$116:X$120))*'Equipment List &amp; Usage'!$C$106))+IF('Equipment List &amp; Usage'!$F28="yes",'Equipment List &amp; Usage'!$C$105,'Equipment List &amp; Usage'!$C$106)*(('Weekly Summary'!X$66*'Equipment List &amp; Usage'!$Q29)+('Weekly Summary'!X$64*'Equipment List &amp; Usage'!$O29)+('Weekly Summary'!X$65*'Equipment List &amp; Usage'!$P29))+(IF('Equipment List &amp; Usage'!$F29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29)+('Weekly Summary'!X$104*SelfQuarantine_Mild*'Equipment List &amp; Usage'!$X29)+('Weekly Summary'!X$105*SelfQuarantine_Moderate*'Equipment List &amp; Usage'!$X29))))+IF('Equipment List &amp; Usage'!$F29="Yes",'Equipment List &amp; Usage'!$C$105*(IF('Equipment List &amp; Usage'!$AA29&gt;0,'Weekly Summary'!X$132,0)+IF('Equipment List &amp; Usage'!$AB29&gt;0,'Weekly Summary'!X$104+'Weekly Summary'!X$105,0)),'Equipment List &amp; Usage'!$C$106*(('Weekly Summary'!X$132*'Equipment List &amp; Usage'!$AA29)+('Weekly Summary'!X$104*'Equipment List &amp; Usage'!$AB29*SelfQuarantine_Mild)+('Weekly Summary'!X$105*'Equipment List &amp; Usage'!$AB29*SelfQuarantine_Moderate)))+IF('Equipment List &amp; Usage'!$F29="Yes",('Equipment List &amp; Usage'!$C$105*(IF('Equipment List &amp; Usage'!$AE29&gt;0,'Weekly Summary'!X$138,0)+IF('Equipment List &amp; Usage'!$AF29&gt;0,'Weekly Summary'!X$139))),'Equipment List &amp; Usage'!$C$106*(('Weekly Summary'!X$138*'Equipment List &amp; Usage'!$AE29)+('Weekly Summary'!X$139*'Equipment List &amp; Usage'!$AF29))))),"")</f>
        <v>0</v>
      </c>
      <c r="AE27" s="1230" cm="1">
        <f t="array" aca="1" ref="AE27" ca="1">IFERROR(IF('User Dashboard'!$H$13=1,0,IF($F27="Yes",(_xlfn.SINGLE(
IF($F27="yes",MMULT(--('Equipment List &amp; Usage'!$J29:$N29&gt;0),--('Weekly Summary'!Y$116:Y$120))*'Equipment List &amp; Usage'!$C$105,MMULT(--('Equipment List &amp; Usage'!$J29:$N29),--('Weekly Summary'!Y$116:Y$120))*'Equipment List &amp; Usage'!$C$106))+IF('Equipment List &amp; Usage'!$F28="yes",'Equipment List &amp; Usage'!$C$105,'Equipment List &amp; Usage'!$C$106)*(('Weekly Summary'!Y$66*'Equipment List &amp; Usage'!$Q29)+('Weekly Summary'!Y$64*'Equipment List &amp; Usage'!$O29)+('Weekly Summary'!Y$65*'Equipment List &amp; Usage'!$P29)))+(IF('Equipment List &amp; Usage'!$F29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29)+('Weekly Summary'!Y$104*SelfQuarantine_Mild*'Equipment List &amp; Usage'!$X29)+('Weekly Summary'!Y$105*SelfQuarantine_Moderate*'Equipment List &amp; Usage'!$X29)))+IF('Equipment List &amp; Usage'!$F29="Yes",'Equipment List &amp; Usage'!$C$105*(IF('Equipment List &amp; Usage'!$AA29&gt;0,'Weekly Summary'!Y$132,0)+IF('Equipment List &amp; Usage'!$AB29&gt;0,'Weekly Summary'!Y$104+'Weekly Summary'!Y$105,0)),'Equipment List &amp; Usage'!$C$106*(('Weekly Summary'!Y$132*'Equipment List &amp; Usage'!$AA29)+('Weekly Summary'!Y$104*'Equipment List &amp; Usage'!$AB29*SelfQuarantine_Mild)+('Weekly Summary'!Y$105*'Equipment List &amp; Usage'!$AB29*SelfQuarantine_Moderate)))+IF('Equipment List &amp; Usage'!$F29="Yes",('Equipment List &amp; Usage'!$C$105*(IF('Equipment List &amp; Usage'!$AE29&gt;0,'Weekly Summary'!Y$138,0)+IF('Equipment List &amp; Usage'!$AF29&gt;0,'Weekly Summary'!Y$139))),'Equipment List &amp; Usage'!$C$106*(('Weekly Summary'!Y$138*'Equipment List &amp; Usage'!$AE29)+('Weekly Summary'!Y$139*'Equipment List &amp; Usage'!$AF29)))),_xlfn.SINGLE(
IF($F27="yes",MMULT(--('Equipment List &amp; Usage'!$J29:$N29&gt;0),--('Weekly Summary'!Y$116:Y$120))*'Equipment List &amp; Usage'!$C$105,MMULT(--('Equipment List &amp; Usage'!$J29:$N29),--('Weekly Summary'!Y$116:Y$120))*'Equipment List &amp; Usage'!$C$106))+IF('Equipment List &amp; Usage'!$F28="yes",'Equipment List &amp; Usage'!$C$105,'Equipment List &amp; Usage'!$C$106)*(('Weekly Summary'!Y$66*'Equipment List &amp; Usage'!$Q29)+('Weekly Summary'!Y$64*'Equipment List &amp; Usage'!$O29)+('Weekly Summary'!Y$65*'Equipment List &amp; Usage'!$P29))+(IF('Equipment List &amp; Usage'!$F29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29)+('Weekly Summary'!Y$104*SelfQuarantine_Mild*'Equipment List &amp; Usage'!$X29)+('Weekly Summary'!Y$105*SelfQuarantine_Moderate*'Equipment List &amp; Usage'!$X29))))+IF('Equipment List &amp; Usage'!$F29="Yes",'Equipment List &amp; Usage'!$C$105*(IF('Equipment List &amp; Usage'!$AA29&gt;0,'Weekly Summary'!Y$132,0)+IF('Equipment List &amp; Usage'!$AB29&gt;0,'Weekly Summary'!Y$104+'Weekly Summary'!Y$105,0)),'Equipment List &amp; Usage'!$C$106*(('Weekly Summary'!Y$132*'Equipment List &amp; Usage'!$AA29)+('Weekly Summary'!Y$104*'Equipment List &amp; Usage'!$AB29*SelfQuarantine_Mild)+('Weekly Summary'!Y$105*'Equipment List &amp; Usage'!$AB29*SelfQuarantine_Moderate)))+IF('Equipment List &amp; Usage'!$F29="Yes",('Equipment List &amp; Usage'!$C$105*(IF('Equipment List &amp; Usage'!$AE29&gt;0,'Weekly Summary'!Y$138,0)+IF('Equipment List &amp; Usage'!$AF29&gt;0,'Weekly Summary'!Y$139))),'Equipment List &amp; Usage'!$C$106*(('Weekly Summary'!Y$138*'Equipment List &amp; Usage'!$AE29)+('Weekly Summary'!Y$139*'Equipment List &amp; Usage'!$AF29))))),"")</f>
        <v>0</v>
      </c>
      <c r="AF27" s="1230" cm="1">
        <f t="array" aca="1" ref="AF27" ca="1">IFERROR(IF('User Dashboard'!$H$13=1,0,IF($F27="Yes",(_xlfn.SINGLE(
IF($F27="yes",MMULT(--('Equipment List &amp; Usage'!$J29:$N29&gt;0),--('Weekly Summary'!Z$116:Z$120))*'Equipment List &amp; Usage'!$C$105,MMULT(--('Equipment List &amp; Usage'!$J29:$N29),--('Weekly Summary'!Z$116:Z$120))*'Equipment List &amp; Usage'!$C$106))+IF('Equipment List &amp; Usage'!$F28="yes",'Equipment List &amp; Usage'!$C$105,'Equipment List &amp; Usage'!$C$106)*(('Weekly Summary'!Z$66*'Equipment List &amp; Usage'!$Q29)+('Weekly Summary'!Z$64*'Equipment List &amp; Usage'!$O29)+('Weekly Summary'!Z$65*'Equipment List &amp; Usage'!$P29)))+(IF('Equipment List &amp; Usage'!$F29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29)+('Weekly Summary'!Z$104*SelfQuarantine_Mild*'Equipment List &amp; Usage'!$X29)+('Weekly Summary'!Z$105*SelfQuarantine_Moderate*'Equipment List &amp; Usage'!$X29)))+IF('Equipment List &amp; Usage'!$F29="Yes",'Equipment List &amp; Usage'!$C$105*(IF('Equipment List &amp; Usage'!$AA29&gt;0,'Weekly Summary'!Z$132,0)+IF('Equipment List &amp; Usage'!$AB29&gt;0,'Weekly Summary'!Z$104+'Weekly Summary'!Z$105,0)),'Equipment List &amp; Usage'!$C$106*(('Weekly Summary'!Z$132*'Equipment List &amp; Usage'!$AA29)+('Weekly Summary'!Z$104*'Equipment List &amp; Usage'!$AB29*SelfQuarantine_Mild)+('Weekly Summary'!Z$105*'Equipment List &amp; Usage'!$AB29*SelfQuarantine_Moderate)))+IF('Equipment List &amp; Usage'!$F29="Yes",('Equipment List &amp; Usage'!$C$105*(IF('Equipment List &amp; Usage'!$AE29&gt;0,'Weekly Summary'!Z$138,0)+IF('Equipment List &amp; Usage'!$AF29&gt;0,'Weekly Summary'!Z$139))),'Equipment List &amp; Usage'!$C$106*(('Weekly Summary'!Z$138*'Equipment List &amp; Usage'!$AE29)+('Weekly Summary'!Z$139*'Equipment List &amp; Usage'!$AF29)))),_xlfn.SINGLE(
IF($F27="yes",MMULT(--('Equipment List &amp; Usage'!$J29:$N29&gt;0),--('Weekly Summary'!Z$116:Z$120))*'Equipment List &amp; Usage'!$C$105,MMULT(--('Equipment List &amp; Usage'!$J29:$N29),--('Weekly Summary'!Z$116:Z$120))*'Equipment List &amp; Usage'!$C$106))+IF('Equipment List &amp; Usage'!$F28="yes",'Equipment List &amp; Usage'!$C$105,'Equipment List &amp; Usage'!$C$106)*(('Weekly Summary'!Z$66*'Equipment List &amp; Usage'!$Q29)+('Weekly Summary'!Z$64*'Equipment List &amp; Usage'!$O29)+('Weekly Summary'!Z$65*'Equipment List &amp; Usage'!$P29))+(IF('Equipment List &amp; Usage'!$F29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29)+('Weekly Summary'!Z$104*SelfQuarantine_Mild*'Equipment List &amp; Usage'!$X29)+('Weekly Summary'!Z$105*SelfQuarantine_Moderate*'Equipment List &amp; Usage'!$X29))))+IF('Equipment List &amp; Usage'!$F29="Yes",'Equipment List &amp; Usage'!$C$105*(IF('Equipment List &amp; Usage'!$AA29&gt;0,'Weekly Summary'!Z$132,0)+IF('Equipment List &amp; Usage'!$AB29&gt;0,'Weekly Summary'!Z$104+'Weekly Summary'!Z$105,0)),'Equipment List &amp; Usage'!$C$106*(('Weekly Summary'!Z$132*'Equipment List &amp; Usage'!$AA29)+('Weekly Summary'!Z$104*'Equipment List &amp; Usage'!$AB29*SelfQuarantine_Mild)+('Weekly Summary'!Z$105*'Equipment List &amp; Usage'!$AB29*SelfQuarantine_Moderate)))+IF('Equipment List &amp; Usage'!$F29="Yes",('Equipment List &amp; Usage'!$C$105*(IF('Equipment List &amp; Usage'!$AE29&gt;0,'Weekly Summary'!Z$138,0)+IF('Equipment List &amp; Usage'!$AF29&gt;0,'Weekly Summary'!Z$139))),'Equipment List &amp; Usage'!$C$106*(('Weekly Summary'!Z$138*'Equipment List &amp; Usage'!$AE29)+('Weekly Summary'!Z$139*'Equipment List &amp; Usage'!$AF29))))),"")</f>
        <v>0</v>
      </c>
      <c r="AG27" s="1230" cm="1">
        <f t="array" aca="1" ref="AG27" ca="1">IFERROR(IF('User Dashboard'!$H$13=1,0,IF($F27="Yes",(_xlfn.SINGLE(
IF($F27="yes",MMULT(--('Equipment List &amp; Usage'!$J29:$N29&gt;0),--('Weekly Summary'!AA$116:AA$120))*'Equipment List &amp; Usage'!$C$105,MMULT(--('Equipment List &amp; Usage'!$J29:$N29),--('Weekly Summary'!AA$116:AA$120))*'Equipment List &amp; Usage'!$C$106))+IF('Equipment List &amp; Usage'!$F28="yes",'Equipment List &amp; Usage'!$C$105,'Equipment List &amp; Usage'!$C$106)*(('Weekly Summary'!AA$66*'Equipment List &amp; Usage'!$Q29)+('Weekly Summary'!AA$64*'Equipment List &amp; Usage'!$O29)+('Weekly Summary'!AA$65*'Equipment List &amp; Usage'!$P29)))+(IF('Equipment List &amp; Usage'!$F29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29)+('Weekly Summary'!AA$104*SelfQuarantine_Mild*'Equipment List &amp; Usage'!$X29)+('Weekly Summary'!AA$105*SelfQuarantine_Moderate*'Equipment List &amp; Usage'!$X29)))+IF('Equipment List &amp; Usage'!$F29="Yes",'Equipment List &amp; Usage'!$C$105*(IF('Equipment List &amp; Usage'!$AA29&gt;0,'Weekly Summary'!AA$132,0)+IF('Equipment List &amp; Usage'!$AB29&gt;0,'Weekly Summary'!AA$104+'Weekly Summary'!AA$105,0)),'Equipment List &amp; Usage'!$C$106*(('Weekly Summary'!AA$132*'Equipment List &amp; Usage'!$AA29)+('Weekly Summary'!AA$104*'Equipment List &amp; Usage'!$AB29*SelfQuarantine_Mild)+('Weekly Summary'!AA$105*'Equipment List &amp; Usage'!$AB29*SelfQuarantine_Moderate)))+IF('Equipment List &amp; Usage'!$F29="Yes",('Equipment List &amp; Usage'!$C$105*(IF('Equipment List &amp; Usage'!$AE29&gt;0,'Weekly Summary'!AA$138,0)+IF('Equipment List &amp; Usage'!$AF29&gt;0,'Weekly Summary'!AA$139))),'Equipment List &amp; Usage'!$C$106*(('Weekly Summary'!AA$138*'Equipment List &amp; Usage'!$AE29)+('Weekly Summary'!AA$139*'Equipment List &amp; Usage'!$AF29)))),_xlfn.SINGLE(
IF($F27="yes",MMULT(--('Equipment List &amp; Usage'!$J29:$N29&gt;0),--('Weekly Summary'!AA$116:AA$120))*'Equipment List &amp; Usage'!$C$105,MMULT(--('Equipment List &amp; Usage'!$J29:$N29),--('Weekly Summary'!AA$116:AA$120))*'Equipment List &amp; Usage'!$C$106))+IF('Equipment List &amp; Usage'!$F28="yes",'Equipment List &amp; Usage'!$C$105,'Equipment List &amp; Usage'!$C$106)*(('Weekly Summary'!AA$66*'Equipment List &amp; Usage'!$Q29)+('Weekly Summary'!AA$64*'Equipment List &amp; Usage'!$O29)+('Weekly Summary'!AA$65*'Equipment List &amp; Usage'!$P29))+(IF('Equipment List &amp; Usage'!$F29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29)+('Weekly Summary'!AA$104*SelfQuarantine_Mild*'Equipment List &amp; Usage'!$X29)+('Weekly Summary'!AA$105*SelfQuarantine_Moderate*'Equipment List &amp; Usage'!$X29))))+IF('Equipment List &amp; Usage'!$F29="Yes",'Equipment List &amp; Usage'!$C$105*(IF('Equipment List &amp; Usage'!$AA29&gt;0,'Weekly Summary'!AA$132,0)+IF('Equipment List &amp; Usage'!$AB29&gt;0,'Weekly Summary'!AA$104+'Weekly Summary'!AA$105,0)),'Equipment List &amp; Usage'!$C$106*(('Weekly Summary'!AA$132*'Equipment List &amp; Usage'!$AA29)+('Weekly Summary'!AA$104*'Equipment List &amp; Usage'!$AB29*SelfQuarantine_Mild)+('Weekly Summary'!AA$105*'Equipment List &amp; Usage'!$AB29*SelfQuarantine_Moderate)))+IF('Equipment List &amp; Usage'!$F29="Yes",('Equipment List &amp; Usage'!$C$105*(IF('Equipment List &amp; Usage'!$AE29&gt;0,'Weekly Summary'!AA$138,0)+IF('Equipment List &amp; Usage'!$AF29&gt;0,'Weekly Summary'!AA$139))),'Equipment List &amp; Usage'!$C$106*(('Weekly Summary'!AA$138*'Equipment List &amp; Usage'!$AE29)+('Weekly Summary'!AA$139*'Equipment List &amp; Usage'!$AF29))))),"")</f>
        <v>0</v>
      </c>
      <c r="AH27" s="1230" cm="1">
        <f t="array" aca="1" ref="AH27" ca="1">IFERROR(IF('User Dashboard'!$H$13=1,0,IF($F27="Yes",(_xlfn.SINGLE(
IF($F27="yes",MMULT(--('Equipment List &amp; Usage'!$J29:$N29&gt;0),--('Weekly Summary'!AB$116:AB$120))*'Equipment List &amp; Usage'!$C$105,MMULT(--('Equipment List &amp; Usage'!$J29:$N29),--('Weekly Summary'!AB$116:AB$120))*'Equipment List &amp; Usage'!$C$106))+IF('Equipment List &amp; Usage'!$F28="yes",'Equipment List &amp; Usage'!$C$105,'Equipment List &amp; Usage'!$C$106)*(('Weekly Summary'!AB$66*'Equipment List &amp; Usage'!$Q29)+('Weekly Summary'!AB$64*'Equipment List &amp; Usage'!$O29)+('Weekly Summary'!AB$65*'Equipment List &amp; Usage'!$P29)))+(IF('Equipment List &amp; Usage'!$F29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29)+('Weekly Summary'!AB$104*SelfQuarantine_Mild*'Equipment List &amp; Usage'!$X29)+('Weekly Summary'!AB$105*SelfQuarantine_Moderate*'Equipment List &amp; Usage'!$X29)))+IF('Equipment List &amp; Usage'!$F29="Yes",'Equipment List &amp; Usage'!$C$105*(IF('Equipment List &amp; Usage'!$AA29&gt;0,'Weekly Summary'!AB$132,0)+IF('Equipment List &amp; Usage'!$AB29&gt;0,'Weekly Summary'!AB$104+'Weekly Summary'!AB$105,0)),'Equipment List &amp; Usage'!$C$106*(('Weekly Summary'!AB$132*'Equipment List &amp; Usage'!$AA29)+('Weekly Summary'!AB$104*'Equipment List &amp; Usage'!$AB29*SelfQuarantine_Mild)+('Weekly Summary'!AB$105*'Equipment List &amp; Usage'!$AB29*SelfQuarantine_Moderate)))+IF('Equipment List &amp; Usage'!$F29="Yes",('Equipment List &amp; Usage'!$C$105*(IF('Equipment List &amp; Usage'!$AE29&gt;0,'Weekly Summary'!AB$138,0)+IF('Equipment List &amp; Usage'!$AF29&gt;0,'Weekly Summary'!AB$139))),'Equipment List &amp; Usage'!$C$106*(('Weekly Summary'!AB$138*'Equipment List &amp; Usage'!$AE29)+('Weekly Summary'!AB$139*'Equipment List &amp; Usage'!$AF29)))),_xlfn.SINGLE(
IF($F27="yes",MMULT(--('Equipment List &amp; Usage'!$J29:$N29&gt;0),--('Weekly Summary'!AB$116:AB$120))*'Equipment List &amp; Usage'!$C$105,MMULT(--('Equipment List &amp; Usage'!$J29:$N29),--('Weekly Summary'!AB$116:AB$120))*'Equipment List &amp; Usage'!$C$106))+IF('Equipment List &amp; Usage'!$F28="yes",'Equipment List &amp; Usage'!$C$105,'Equipment List &amp; Usage'!$C$106)*(('Weekly Summary'!AB$66*'Equipment List &amp; Usage'!$Q29)+('Weekly Summary'!AB$64*'Equipment List &amp; Usage'!$O29)+('Weekly Summary'!AB$65*'Equipment List &amp; Usage'!$P29))+(IF('Equipment List &amp; Usage'!$F29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29)+('Weekly Summary'!AB$104*SelfQuarantine_Mild*'Equipment List &amp; Usage'!$X29)+('Weekly Summary'!AB$105*SelfQuarantine_Moderate*'Equipment List &amp; Usage'!$X29))))+IF('Equipment List &amp; Usage'!$F29="Yes",'Equipment List &amp; Usage'!$C$105*(IF('Equipment List &amp; Usage'!$AA29&gt;0,'Weekly Summary'!AB$132,0)+IF('Equipment List &amp; Usage'!$AB29&gt;0,'Weekly Summary'!AB$104+'Weekly Summary'!AB$105,0)),'Equipment List &amp; Usage'!$C$106*(('Weekly Summary'!AB$132*'Equipment List &amp; Usage'!$AA29)+('Weekly Summary'!AB$104*'Equipment List &amp; Usage'!$AB29*SelfQuarantine_Mild)+('Weekly Summary'!AB$105*'Equipment List &amp; Usage'!$AB29*SelfQuarantine_Moderate)))+IF('Equipment List &amp; Usage'!$F29="Yes",('Equipment List &amp; Usage'!$C$105*(IF('Equipment List &amp; Usage'!$AE29&gt;0,'Weekly Summary'!AB$138,0)+IF('Equipment List &amp; Usage'!$AF29&gt;0,'Weekly Summary'!AB$139))),'Equipment List &amp; Usage'!$C$106*(('Weekly Summary'!AB$138*'Equipment List &amp; Usage'!$AE29)+('Weekly Summary'!AB$139*'Equipment List &amp; Usage'!$AF29))))),"")</f>
        <v>0</v>
      </c>
      <c r="AI27" s="1230" cm="1">
        <f t="array" aca="1" ref="AI27" ca="1">IFERROR(IF('User Dashboard'!$H$13=1,0,IF($F27="Yes",(_xlfn.SINGLE(
IF($F27="yes",MMULT(--('Equipment List &amp; Usage'!$J29:$N29&gt;0),--('Weekly Summary'!AC$116:AC$120))*'Equipment List &amp; Usage'!$C$105,MMULT(--('Equipment List &amp; Usage'!$J29:$N29),--('Weekly Summary'!AC$116:AC$120))*'Equipment List &amp; Usage'!$C$106))+IF('Equipment List &amp; Usage'!$F28="yes",'Equipment List &amp; Usage'!$C$105,'Equipment List &amp; Usage'!$C$106)*(('Weekly Summary'!AC$66*'Equipment List &amp; Usage'!$Q29)+('Weekly Summary'!AC$64*'Equipment List &amp; Usage'!$O29)+('Weekly Summary'!AC$65*'Equipment List &amp; Usage'!$P29)))+(IF('Equipment List &amp; Usage'!$F29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29)+('Weekly Summary'!AC$104*SelfQuarantine_Mild*'Equipment List &amp; Usage'!$X29)+('Weekly Summary'!AC$105*SelfQuarantine_Moderate*'Equipment List &amp; Usage'!$X29)))+IF('Equipment List &amp; Usage'!$F29="Yes",'Equipment List &amp; Usage'!$C$105*(IF('Equipment List &amp; Usage'!$AA29&gt;0,'Weekly Summary'!AC$132,0)+IF('Equipment List &amp; Usage'!$AB29&gt;0,'Weekly Summary'!AC$104+'Weekly Summary'!AC$105,0)),'Equipment List &amp; Usage'!$C$106*(('Weekly Summary'!AC$132*'Equipment List &amp; Usage'!$AA29)+('Weekly Summary'!AC$104*'Equipment List &amp; Usage'!$AB29*SelfQuarantine_Mild)+('Weekly Summary'!AC$105*'Equipment List &amp; Usage'!$AB29*SelfQuarantine_Moderate)))+IF('Equipment List &amp; Usage'!$F29="Yes",('Equipment List &amp; Usage'!$C$105*(IF('Equipment List &amp; Usage'!$AE29&gt;0,'Weekly Summary'!AC$138,0)+IF('Equipment List &amp; Usage'!$AF29&gt;0,'Weekly Summary'!AC$139))),'Equipment List &amp; Usage'!$C$106*(('Weekly Summary'!AC$138*'Equipment List &amp; Usage'!$AE29)+('Weekly Summary'!AC$139*'Equipment List &amp; Usage'!$AF29)))),_xlfn.SINGLE(
IF($F27="yes",MMULT(--('Equipment List &amp; Usage'!$J29:$N29&gt;0),--('Weekly Summary'!AC$116:AC$120))*'Equipment List &amp; Usage'!$C$105,MMULT(--('Equipment List &amp; Usage'!$J29:$N29),--('Weekly Summary'!AC$116:AC$120))*'Equipment List &amp; Usage'!$C$106))+IF('Equipment List &amp; Usage'!$F28="yes",'Equipment List &amp; Usage'!$C$105,'Equipment List &amp; Usage'!$C$106)*(('Weekly Summary'!AC$66*'Equipment List &amp; Usage'!$Q29)+('Weekly Summary'!AC$64*'Equipment List &amp; Usage'!$O29)+('Weekly Summary'!AC$65*'Equipment List &amp; Usage'!$P29))+(IF('Equipment List &amp; Usage'!$F29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29)+('Weekly Summary'!AC$104*SelfQuarantine_Mild*'Equipment List &amp; Usage'!$X29)+('Weekly Summary'!AC$105*SelfQuarantine_Moderate*'Equipment List &amp; Usage'!$X29))))+IF('Equipment List &amp; Usage'!$F29="Yes",'Equipment List &amp; Usage'!$C$105*(IF('Equipment List &amp; Usage'!$AA29&gt;0,'Weekly Summary'!AC$132,0)+IF('Equipment List &amp; Usage'!$AB29&gt;0,'Weekly Summary'!AC$104+'Weekly Summary'!AC$105,0)),'Equipment List &amp; Usage'!$C$106*(('Weekly Summary'!AC$132*'Equipment List &amp; Usage'!$AA29)+('Weekly Summary'!AC$104*'Equipment List &amp; Usage'!$AB29*SelfQuarantine_Mild)+('Weekly Summary'!AC$105*'Equipment List &amp; Usage'!$AB29*SelfQuarantine_Moderate)))+IF('Equipment List &amp; Usage'!$F29="Yes",('Equipment List &amp; Usage'!$C$105*(IF('Equipment List &amp; Usage'!$AE29&gt;0,'Weekly Summary'!AC$138,0)+IF('Equipment List &amp; Usage'!$AF29&gt;0,'Weekly Summary'!AC$139))),'Equipment List &amp; Usage'!$C$106*(('Weekly Summary'!AC$138*'Equipment List &amp; Usage'!$AE29)+('Weekly Summary'!AC$139*'Equipment List &amp; Usage'!$AF29))))),"")</f>
        <v>0</v>
      </c>
      <c r="AJ27" s="1230" cm="1">
        <f t="array" aca="1" ref="AJ27" ca="1">IFERROR(IF('User Dashboard'!$H$13=1,0,IF($F27="Yes",(_xlfn.SINGLE(
IF($F27="yes",MMULT(--('Equipment List &amp; Usage'!$J29:$N29&gt;0),--('Weekly Summary'!AD$116:AD$120))*'Equipment List &amp; Usage'!$C$105,MMULT(--('Equipment List &amp; Usage'!$J29:$N29),--('Weekly Summary'!AD$116:AD$120))*'Equipment List &amp; Usage'!$C$106))+IF('Equipment List &amp; Usage'!$F28="yes",'Equipment List &amp; Usage'!$C$105,'Equipment List &amp; Usage'!$C$106)*(('Weekly Summary'!AD$66*'Equipment List &amp; Usage'!$Q29)+('Weekly Summary'!AD$64*'Equipment List &amp; Usage'!$O29)+('Weekly Summary'!AD$65*'Equipment List &amp; Usage'!$P29)))+(IF('Equipment List &amp; Usage'!$F29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29)+('Weekly Summary'!AD$104*SelfQuarantine_Mild*'Equipment List &amp; Usage'!$X29)+('Weekly Summary'!AD$105*SelfQuarantine_Moderate*'Equipment List &amp; Usage'!$X29)))+IF('Equipment List &amp; Usage'!$F29="Yes",'Equipment List &amp; Usage'!$C$105*(IF('Equipment List &amp; Usage'!$AA29&gt;0,'Weekly Summary'!AD$132,0)+IF('Equipment List &amp; Usage'!$AB29&gt;0,'Weekly Summary'!AD$104+'Weekly Summary'!AD$105,0)),'Equipment List &amp; Usage'!$C$106*(('Weekly Summary'!AD$132*'Equipment List &amp; Usage'!$AA29)+('Weekly Summary'!AD$104*'Equipment List &amp; Usage'!$AB29*SelfQuarantine_Mild)+('Weekly Summary'!AD$105*'Equipment List &amp; Usage'!$AB29*SelfQuarantine_Moderate)))+IF('Equipment List &amp; Usage'!$F29="Yes",('Equipment List &amp; Usage'!$C$105*(IF('Equipment List &amp; Usage'!$AE29&gt;0,'Weekly Summary'!AD$138,0)+IF('Equipment List &amp; Usage'!$AF29&gt;0,'Weekly Summary'!AD$139))),'Equipment List &amp; Usage'!$C$106*(('Weekly Summary'!AD$138*'Equipment List &amp; Usage'!$AE29)+('Weekly Summary'!AD$139*'Equipment List &amp; Usage'!$AF29)))),_xlfn.SINGLE(
IF($F27="yes",MMULT(--('Equipment List &amp; Usage'!$J29:$N29&gt;0),--('Weekly Summary'!AD$116:AD$120))*'Equipment List &amp; Usage'!$C$105,MMULT(--('Equipment List &amp; Usage'!$J29:$N29),--('Weekly Summary'!AD$116:AD$120))*'Equipment List &amp; Usage'!$C$106))+IF('Equipment List &amp; Usage'!$F28="yes",'Equipment List &amp; Usage'!$C$105,'Equipment List &amp; Usage'!$C$106)*(('Weekly Summary'!AD$66*'Equipment List &amp; Usage'!$Q29)+('Weekly Summary'!AD$64*'Equipment List &amp; Usage'!$O29)+('Weekly Summary'!AD$65*'Equipment List &amp; Usage'!$P29))+(IF('Equipment List &amp; Usage'!$F29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29)+('Weekly Summary'!AD$104*SelfQuarantine_Mild*'Equipment List &amp; Usage'!$X29)+('Weekly Summary'!AD$105*SelfQuarantine_Moderate*'Equipment List &amp; Usage'!$X29))))+IF('Equipment List &amp; Usage'!$F29="Yes",'Equipment List &amp; Usage'!$C$105*(IF('Equipment List &amp; Usage'!$AA29&gt;0,'Weekly Summary'!AD$132,0)+IF('Equipment List &amp; Usage'!$AB29&gt;0,'Weekly Summary'!AD$104+'Weekly Summary'!AD$105,0)),'Equipment List &amp; Usage'!$C$106*(('Weekly Summary'!AD$132*'Equipment List &amp; Usage'!$AA29)+('Weekly Summary'!AD$104*'Equipment List &amp; Usage'!$AB29*SelfQuarantine_Mild)+('Weekly Summary'!AD$105*'Equipment List &amp; Usage'!$AB29*SelfQuarantine_Moderate)))+IF('Equipment List &amp; Usage'!$F29="Yes",('Equipment List &amp; Usage'!$C$105*(IF('Equipment List &amp; Usage'!$AE29&gt;0,'Weekly Summary'!AD$138,0)+IF('Equipment List &amp; Usage'!$AF29&gt;0,'Weekly Summary'!AD$139))),'Equipment List &amp; Usage'!$C$106*(('Weekly Summary'!AD$138*'Equipment List &amp; Usage'!$AE29)+('Weekly Summary'!AD$139*'Equipment List &amp; Usage'!$AF29))))),"")</f>
        <v>0</v>
      </c>
      <c r="AK27" s="1230" cm="1">
        <f t="array" aca="1" ref="AK27" ca="1">IFERROR(IF('User Dashboard'!$H$13=1,0,IF($F27="Yes",(_xlfn.SINGLE(
IF($F27="yes",MMULT(--('Equipment List &amp; Usage'!$J29:$N29&gt;0),--('Weekly Summary'!AE$116:AE$120))*'Equipment List &amp; Usage'!$C$105,MMULT(--('Equipment List &amp; Usage'!$J29:$N29),--('Weekly Summary'!AE$116:AE$120))*'Equipment List &amp; Usage'!$C$106))+IF('Equipment List &amp; Usage'!$F28="yes",'Equipment List &amp; Usage'!$C$105,'Equipment List &amp; Usage'!$C$106)*(('Weekly Summary'!AE$66*'Equipment List &amp; Usage'!$Q29)+('Weekly Summary'!AE$64*'Equipment List &amp; Usage'!$O29)+('Weekly Summary'!AE$65*'Equipment List &amp; Usage'!$P29)))+(IF('Equipment List &amp; Usage'!$F29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29)+('Weekly Summary'!AE$104*SelfQuarantine_Mild*'Equipment List &amp; Usage'!$X29)+('Weekly Summary'!AE$105*SelfQuarantine_Moderate*'Equipment List &amp; Usage'!$X29)))+IF('Equipment List &amp; Usage'!$F29="Yes",'Equipment List &amp; Usage'!$C$105*(IF('Equipment List &amp; Usage'!$AA29&gt;0,'Weekly Summary'!AE$132,0)+IF('Equipment List &amp; Usage'!$AB29&gt;0,'Weekly Summary'!AE$104+'Weekly Summary'!AE$105,0)),'Equipment List &amp; Usage'!$C$106*(('Weekly Summary'!AE$132*'Equipment List &amp; Usage'!$AA29)+('Weekly Summary'!AE$104*'Equipment List &amp; Usage'!$AB29*SelfQuarantine_Mild)+('Weekly Summary'!AE$105*'Equipment List &amp; Usage'!$AB29*SelfQuarantine_Moderate)))+IF('Equipment List &amp; Usage'!$F29="Yes",('Equipment List &amp; Usage'!$C$105*(IF('Equipment List &amp; Usage'!$AE29&gt;0,'Weekly Summary'!AE$138,0)+IF('Equipment List &amp; Usage'!$AF29&gt;0,'Weekly Summary'!AE$139))),'Equipment List &amp; Usage'!$C$106*(('Weekly Summary'!AE$138*'Equipment List &amp; Usage'!$AE29)+('Weekly Summary'!AE$139*'Equipment List &amp; Usage'!$AF29)))),_xlfn.SINGLE(
IF($F27="yes",MMULT(--('Equipment List &amp; Usage'!$J29:$N29&gt;0),--('Weekly Summary'!AE$116:AE$120))*'Equipment List &amp; Usage'!$C$105,MMULT(--('Equipment List &amp; Usage'!$J29:$N29),--('Weekly Summary'!AE$116:AE$120))*'Equipment List &amp; Usage'!$C$106))+IF('Equipment List &amp; Usage'!$F28="yes",'Equipment List &amp; Usage'!$C$105,'Equipment List &amp; Usage'!$C$106)*(('Weekly Summary'!AE$66*'Equipment List &amp; Usage'!$Q29)+('Weekly Summary'!AE$64*'Equipment List &amp; Usage'!$O29)+('Weekly Summary'!AE$65*'Equipment List &amp; Usage'!$P29))+(IF('Equipment List &amp; Usage'!$F29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29)+('Weekly Summary'!AE$104*SelfQuarantine_Mild*'Equipment List &amp; Usage'!$X29)+('Weekly Summary'!AE$105*SelfQuarantine_Moderate*'Equipment List &amp; Usage'!$X29))))+IF('Equipment List &amp; Usage'!$F29="Yes",'Equipment List &amp; Usage'!$C$105*(IF('Equipment List &amp; Usage'!$AA29&gt;0,'Weekly Summary'!AE$132,0)+IF('Equipment List &amp; Usage'!$AB29&gt;0,'Weekly Summary'!AE$104+'Weekly Summary'!AE$105,0)),'Equipment List &amp; Usage'!$C$106*(('Weekly Summary'!AE$132*'Equipment List &amp; Usage'!$AA29)+('Weekly Summary'!AE$104*'Equipment List &amp; Usage'!$AB29*SelfQuarantine_Mild)+('Weekly Summary'!AE$105*'Equipment List &amp; Usage'!$AB29*SelfQuarantine_Moderate)))+IF('Equipment List &amp; Usage'!$F29="Yes",('Equipment List &amp; Usage'!$C$105*(IF('Equipment List &amp; Usage'!$AE29&gt;0,'Weekly Summary'!AE$138,0)+IF('Equipment List &amp; Usage'!$AF29&gt;0,'Weekly Summary'!AE$139))),'Equipment List &amp; Usage'!$C$106*(('Weekly Summary'!AE$138*'Equipment List &amp; Usage'!$AE29)+('Weekly Summary'!AE$139*'Equipment List &amp; Usage'!$AF29))))),"")</f>
        <v>0</v>
      </c>
      <c r="AL27" s="1230" cm="1">
        <f t="array" aca="1" ref="AL27" ca="1">IFERROR(IF('User Dashboard'!$H$13=1,0,IF($F27="Yes",(_xlfn.SINGLE(
IF($F27="yes",MMULT(--('Equipment List &amp; Usage'!$J29:$N29&gt;0),--('Weekly Summary'!AF$116:AF$120))*'Equipment List &amp; Usage'!$C$105,MMULT(--('Equipment List &amp; Usage'!$J29:$N29),--('Weekly Summary'!AF$116:AF$120))*'Equipment List &amp; Usage'!$C$106))+IF('Equipment List &amp; Usage'!$F28="yes",'Equipment List &amp; Usage'!$C$105,'Equipment List &amp; Usage'!$C$106)*(('Weekly Summary'!AF$66*'Equipment List &amp; Usage'!$Q29)+('Weekly Summary'!AF$64*'Equipment List &amp; Usage'!$O29)+('Weekly Summary'!AF$65*'Equipment List &amp; Usage'!$P29)))+(IF('Equipment List &amp; Usage'!$F29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29)+('Weekly Summary'!AF$104*SelfQuarantine_Mild*'Equipment List &amp; Usage'!$X29)+('Weekly Summary'!AF$105*SelfQuarantine_Moderate*'Equipment List &amp; Usage'!$X29)))+IF('Equipment List &amp; Usage'!$F29="Yes",'Equipment List &amp; Usage'!$C$105*(IF('Equipment List &amp; Usage'!$AA29&gt;0,'Weekly Summary'!AF$132,0)+IF('Equipment List &amp; Usage'!$AB29&gt;0,'Weekly Summary'!AF$104+'Weekly Summary'!AF$105,0)),'Equipment List &amp; Usage'!$C$106*(('Weekly Summary'!AF$132*'Equipment List &amp; Usage'!$AA29)+('Weekly Summary'!AF$104*'Equipment List &amp; Usage'!$AB29*SelfQuarantine_Mild)+('Weekly Summary'!AF$105*'Equipment List &amp; Usage'!$AB29*SelfQuarantine_Moderate)))+IF('Equipment List &amp; Usage'!$F29="Yes",('Equipment List &amp; Usage'!$C$105*(IF('Equipment List &amp; Usage'!$AE29&gt;0,'Weekly Summary'!AF$138,0)+IF('Equipment List &amp; Usage'!$AF29&gt;0,'Weekly Summary'!AF$139))),'Equipment List &amp; Usage'!$C$106*(('Weekly Summary'!AF$138*'Equipment List &amp; Usage'!$AE29)+('Weekly Summary'!AF$139*'Equipment List &amp; Usage'!$AF29)))),_xlfn.SINGLE(
IF($F27="yes",MMULT(--('Equipment List &amp; Usage'!$J29:$N29&gt;0),--('Weekly Summary'!AF$116:AF$120))*'Equipment List &amp; Usage'!$C$105,MMULT(--('Equipment List &amp; Usage'!$J29:$N29),--('Weekly Summary'!AF$116:AF$120))*'Equipment List &amp; Usage'!$C$106))+IF('Equipment List &amp; Usage'!$F28="yes",'Equipment List &amp; Usage'!$C$105,'Equipment List &amp; Usage'!$C$106)*(('Weekly Summary'!AF$66*'Equipment List &amp; Usage'!$Q29)+('Weekly Summary'!AF$64*'Equipment List &amp; Usage'!$O29)+('Weekly Summary'!AF$65*'Equipment List &amp; Usage'!$P29))+(IF('Equipment List &amp; Usage'!$F29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29)+('Weekly Summary'!AF$104*SelfQuarantine_Mild*'Equipment List &amp; Usage'!$X29)+('Weekly Summary'!AF$105*SelfQuarantine_Moderate*'Equipment List &amp; Usage'!$X29))))+IF('Equipment List &amp; Usage'!$F29="Yes",'Equipment List &amp; Usage'!$C$105*(IF('Equipment List &amp; Usage'!$AA29&gt;0,'Weekly Summary'!AF$132,0)+IF('Equipment List &amp; Usage'!$AB29&gt;0,'Weekly Summary'!AF$104+'Weekly Summary'!AF$105,0)),'Equipment List &amp; Usage'!$C$106*(('Weekly Summary'!AF$132*'Equipment List &amp; Usage'!$AA29)+('Weekly Summary'!AF$104*'Equipment List &amp; Usage'!$AB29*SelfQuarantine_Mild)+('Weekly Summary'!AF$105*'Equipment List &amp; Usage'!$AB29*SelfQuarantine_Moderate)))+IF('Equipment List &amp; Usage'!$F29="Yes",('Equipment List &amp; Usage'!$C$105*(IF('Equipment List &amp; Usage'!$AE29&gt;0,'Weekly Summary'!AF$138,0)+IF('Equipment List &amp; Usage'!$AF29&gt;0,'Weekly Summary'!AF$139))),'Equipment List &amp; Usage'!$C$106*(('Weekly Summary'!AF$138*'Equipment List &amp; Usage'!$AE29)+('Weekly Summary'!AF$139*'Equipment List &amp; Usage'!$AF29))))),"")</f>
        <v>0</v>
      </c>
      <c r="AM27" s="1230" cm="1">
        <f t="array" aca="1" ref="AM27" ca="1">IFERROR(IF('User Dashboard'!$H$13=1,0,IF($F27="Yes",(_xlfn.SINGLE(
IF($F27="yes",MMULT(--('Equipment List &amp; Usage'!$J29:$N29&gt;0),--('Weekly Summary'!AG$116:AG$120))*'Equipment List &amp; Usage'!$C$105,MMULT(--('Equipment List &amp; Usage'!$J29:$N29),--('Weekly Summary'!AG$116:AG$120))*'Equipment List &amp; Usage'!$C$106))+IF('Equipment List &amp; Usage'!$F28="yes",'Equipment List &amp; Usage'!$C$105,'Equipment List &amp; Usage'!$C$106)*(('Weekly Summary'!AG$66*'Equipment List &amp; Usage'!$Q29)+('Weekly Summary'!AG$64*'Equipment List &amp; Usage'!$O29)+('Weekly Summary'!AG$65*'Equipment List &amp; Usage'!$P29)))+(IF('Equipment List &amp; Usage'!$F29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29)+('Weekly Summary'!AG$104*SelfQuarantine_Mild*'Equipment List &amp; Usage'!$X29)+('Weekly Summary'!AG$105*SelfQuarantine_Moderate*'Equipment List &amp; Usage'!$X29)))+IF('Equipment List &amp; Usage'!$F29="Yes",'Equipment List &amp; Usage'!$C$105*(IF('Equipment List &amp; Usage'!$AA29&gt;0,'Weekly Summary'!AG$132,0)+IF('Equipment List &amp; Usage'!$AB29&gt;0,'Weekly Summary'!AG$104+'Weekly Summary'!AG$105,0)),'Equipment List &amp; Usage'!$C$106*(('Weekly Summary'!AG$132*'Equipment List &amp; Usage'!$AA29)+('Weekly Summary'!AG$104*'Equipment List &amp; Usage'!$AB29*SelfQuarantine_Mild)+('Weekly Summary'!AG$105*'Equipment List &amp; Usage'!$AB29*SelfQuarantine_Moderate)))+IF('Equipment List &amp; Usage'!$F29="Yes",('Equipment List &amp; Usage'!$C$105*(IF('Equipment List &amp; Usage'!$AE29&gt;0,'Weekly Summary'!AG$138,0)+IF('Equipment List &amp; Usage'!$AF29&gt;0,'Weekly Summary'!AG$139))),'Equipment List &amp; Usage'!$C$106*(('Weekly Summary'!AG$138*'Equipment List &amp; Usage'!$AE29)+('Weekly Summary'!AG$139*'Equipment List &amp; Usage'!$AF29)))),_xlfn.SINGLE(
IF($F27="yes",MMULT(--('Equipment List &amp; Usage'!$J29:$N29&gt;0),--('Weekly Summary'!AG$116:AG$120))*'Equipment List &amp; Usage'!$C$105,MMULT(--('Equipment List &amp; Usage'!$J29:$N29),--('Weekly Summary'!AG$116:AG$120))*'Equipment List &amp; Usage'!$C$106))+IF('Equipment List &amp; Usage'!$F28="yes",'Equipment List &amp; Usage'!$C$105,'Equipment List &amp; Usage'!$C$106)*(('Weekly Summary'!AG$66*'Equipment List &amp; Usage'!$Q29)+('Weekly Summary'!AG$64*'Equipment List &amp; Usage'!$O29)+('Weekly Summary'!AG$65*'Equipment List &amp; Usage'!$P29))+(IF('Equipment List &amp; Usage'!$F29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29)+('Weekly Summary'!AG$104*SelfQuarantine_Mild*'Equipment List &amp; Usage'!$X29)+('Weekly Summary'!AG$105*SelfQuarantine_Moderate*'Equipment List &amp; Usage'!$X29))))+IF('Equipment List &amp; Usage'!$F29="Yes",'Equipment List &amp; Usage'!$C$105*(IF('Equipment List &amp; Usage'!$AA29&gt;0,'Weekly Summary'!AG$132,0)+IF('Equipment List &amp; Usage'!$AB29&gt;0,'Weekly Summary'!AG$104+'Weekly Summary'!AG$105,0)),'Equipment List &amp; Usage'!$C$106*(('Weekly Summary'!AG$132*'Equipment List &amp; Usage'!$AA29)+('Weekly Summary'!AG$104*'Equipment List &amp; Usage'!$AB29*SelfQuarantine_Mild)+('Weekly Summary'!AG$105*'Equipment List &amp; Usage'!$AB29*SelfQuarantine_Moderate)))+IF('Equipment List &amp; Usage'!$F29="Yes",('Equipment List &amp; Usage'!$C$105*(IF('Equipment List &amp; Usage'!$AE29&gt;0,'Weekly Summary'!AG$138,0)+IF('Equipment List &amp; Usage'!$AF29&gt;0,'Weekly Summary'!AG$139))),'Equipment List &amp; Usage'!$C$106*(('Weekly Summary'!AG$138*'Equipment List &amp; Usage'!$AE29)+('Weekly Summary'!AG$139*'Equipment List &amp; Usage'!$AF29))))),"")</f>
        <v>0</v>
      </c>
      <c r="AN27" s="1230" cm="1">
        <f t="array" aca="1" ref="AN27" ca="1">IFERROR(IF('User Dashboard'!$H$13=1,0,IF($F27="Yes",(_xlfn.SINGLE(
IF($F27="yes",MMULT(--('Equipment List &amp; Usage'!$J29:$N29&gt;0),--('Weekly Summary'!AH$116:AH$120))*'Equipment List &amp; Usage'!$C$105,MMULT(--('Equipment List &amp; Usage'!$J29:$N29),--('Weekly Summary'!AH$116:AH$120))*'Equipment List &amp; Usage'!$C$106))+IF('Equipment List &amp; Usage'!$F28="yes",'Equipment List &amp; Usage'!$C$105,'Equipment List &amp; Usage'!$C$106)*(('Weekly Summary'!AH$66*'Equipment List &amp; Usage'!$Q29)+('Weekly Summary'!AH$64*'Equipment List &amp; Usage'!$O29)+('Weekly Summary'!AH$65*'Equipment List &amp; Usage'!$P29)))+(IF('Equipment List &amp; Usage'!$F29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29)+('Weekly Summary'!AH$104*SelfQuarantine_Mild*'Equipment List &amp; Usage'!$X29)+('Weekly Summary'!AH$105*SelfQuarantine_Moderate*'Equipment List &amp; Usage'!$X29)))+IF('Equipment List &amp; Usage'!$F29="Yes",'Equipment List &amp; Usage'!$C$105*(IF('Equipment List &amp; Usage'!$AA29&gt;0,'Weekly Summary'!AH$132,0)+IF('Equipment List &amp; Usage'!$AB29&gt;0,'Weekly Summary'!AH$104+'Weekly Summary'!AH$105,0)),'Equipment List &amp; Usage'!$C$106*(('Weekly Summary'!AH$132*'Equipment List &amp; Usage'!$AA29)+('Weekly Summary'!AH$104*'Equipment List &amp; Usage'!$AB29*SelfQuarantine_Mild)+('Weekly Summary'!AH$105*'Equipment List &amp; Usage'!$AB29*SelfQuarantine_Moderate)))+IF('Equipment List &amp; Usage'!$F29="Yes",('Equipment List &amp; Usage'!$C$105*(IF('Equipment List &amp; Usage'!$AE29&gt;0,'Weekly Summary'!AH$138,0)+IF('Equipment List &amp; Usage'!$AF29&gt;0,'Weekly Summary'!AH$139))),'Equipment List &amp; Usage'!$C$106*(('Weekly Summary'!AH$138*'Equipment List &amp; Usage'!$AE29)+('Weekly Summary'!AH$139*'Equipment List &amp; Usage'!$AF29)))),_xlfn.SINGLE(
IF($F27="yes",MMULT(--('Equipment List &amp; Usage'!$J29:$N29&gt;0),--('Weekly Summary'!AH$116:AH$120))*'Equipment List &amp; Usage'!$C$105,MMULT(--('Equipment List &amp; Usage'!$J29:$N29),--('Weekly Summary'!AH$116:AH$120))*'Equipment List &amp; Usage'!$C$106))+IF('Equipment List &amp; Usage'!$F28="yes",'Equipment List &amp; Usage'!$C$105,'Equipment List &amp; Usage'!$C$106)*(('Weekly Summary'!AH$66*'Equipment List &amp; Usage'!$Q29)+('Weekly Summary'!AH$64*'Equipment List &amp; Usage'!$O29)+('Weekly Summary'!AH$65*'Equipment List &amp; Usage'!$P29))+(IF('Equipment List &amp; Usage'!$F29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29)+('Weekly Summary'!AH$104*SelfQuarantine_Mild*'Equipment List &amp; Usage'!$X29)+('Weekly Summary'!AH$105*SelfQuarantine_Moderate*'Equipment List &amp; Usage'!$X29))))+IF('Equipment List &amp; Usage'!$F29="Yes",'Equipment List &amp; Usage'!$C$105*(IF('Equipment List &amp; Usage'!$AA29&gt;0,'Weekly Summary'!AH$132,0)+IF('Equipment List &amp; Usage'!$AB29&gt;0,'Weekly Summary'!AH$104+'Weekly Summary'!AH$105,0)),'Equipment List &amp; Usage'!$C$106*(('Weekly Summary'!AH$132*'Equipment List &amp; Usage'!$AA29)+('Weekly Summary'!AH$104*'Equipment List &amp; Usage'!$AB29*SelfQuarantine_Mild)+('Weekly Summary'!AH$105*'Equipment List &amp; Usage'!$AB29*SelfQuarantine_Moderate)))+IF('Equipment List &amp; Usage'!$F29="Yes",('Equipment List &amp; Usage'!$C$105*(IF('Equipment List &amp; Usage'!$AE29&gt;0,'Weekly Summary'!AH$138,0)+IF('Equipment List &amp; Usage'!$AF29&gt;0,'Weekly Summary'!AH$139))),'Equipment List &amp; Usage'!$C$106*(('Weekly Summary'!AH$138*'Equipment List &amp; Usage'!$AE29)+('Weekly Summary'!AH$139*'Equipment List &amp; Usage'!$AF29))))),"")</f>
        <v>0</v>
      </c>
      <c r="AO27" s="1230" cm="1">
        <f t="array" aca="1" ref="AO27" ca="1">IFERROR(IF('User Dashboard'!$H$13=1,0,IF($F27="Yes",(_xlfn.SINGLE(
IF($F27="yes",MMULT(--('Equipment List &amp; Usage'!$J29:$N29&gt;0),--('Weekly Summary'!AI$116:AI$120))*'Equipment List &amp; Usage'!$C$105,MMULT(--('Equipment List &amp; Usage'!$J29:$N29),--('Weekly Summary'!AI$116:AI$120))*'Equipment List &amp; Usage'!$C$106))+IF('Equipment List &amp; Usage'!$F28="yes",'Equipment List &amp; Usage'!$C$105,'Equipment List &amp; Usage'!$C$106)*(('Weekly Summary'!AI$66*'Equipment List &amp; Usage'!$Q29)+('Weekly Summary'!AI$64*'Equipment List &amp; Usage'!$O29)+('Weekly Summary'!AI$65*'Equipment List &amp; Usage'!$P29)))+(IF('Equipment List &amp; Usage'!$F29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29)+('Weekly Summary'!AI$104*SelfQuarantine_Mild*'Equipment List &amp; Usage'!$X29)+('Weekly Summary'!AI$105*SelfQuarantine_Moderate*'Equipment List &amp; Usage'!$X29)))+IF('Equipment List &amp; Usage'!$F29="Yes",'Equipment List &amp; Usage'!$C$105*(IF('Equipment List &amp; Usage'!$AA29&gt;0,'Weekly Summary'!AI$132,0)+IF('Equipment List &amp; Usage'!$AB29&gt;0,'Weekly Summary'!AI$104+'Weekly Summary'!AI$105,0)),'Equipment List &amp; Usage'!$C$106*(('Weekly Summary'!AI$132*'Equipment List &amp; Usage'!$AA29)+('Weekly Summary'!AI$104*'Equipment List &amp; Usage'!$AB29*SelfQuarantine_Mild)+('Weekly Summary'!AI$105*'Equipment List &amp; Usage'!$AB29*SelfQuarantine_Moderate)))+IF('Equipment List &amp; Usage'!$F29="Yes",('Equipment List &amp; Usage'!$C$105*(IF('Equipment List &amp; Usage'!$AE29&gt;0,'Weekly Summary'!AI$138,0)+IF('Equipment List &amp; Usage'!$AF29&gt;0,'Weekly Summary'!AI$139))),'Equipment List &amp; Usage'!$C$106*(('Weekly Summary'!AI$138*'Equipment List &amp; Usage'!$AE29)+('Weekly Summary'!AI$139*'Equipment List &amp; Usage'!$AF29)))),_xlfn.SINGLE(
IF($F27="yes",MMULT(--('Equipment List &amp; Usage'!$J29:$N29&gt;0),--('Weekly Summary'!AI$116:AI$120))*'Equipment List &amp; Usage'!$C$105,MMULT(--('Equipment List &amp; Usage'!$J29:$N29),--('Weekly Summary'!AI$116:AI$120))*'Equipment List &amp; Usage'!$C$106))+IF('Equipment List &amp; Usage'!$F28="yes",'Equipment List &amp; Usage'!$C$105,'Equipment List &amp; Usage'!$C$106)*(('Weekly Summary'!AI$66*'Equipment List &amp; Usage'!$Q29)+('Weekly Summary'!AI$64*'Equipment List &amp; Usage'!$O29)+('Weekly Summary'!AI$65*'Equipment List &amp; Usage'!$P29))+(IF('Equipment List &amp; Usage'!$F29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29)+('Weekly Summary'!AI$104*SelfQuarantine_Mild*'Equipment List &amp; Usage'!$X29)+('Weekly Summary'!AI$105*SelfQuarantine_Moderate*'Equipment List &amp; Usage'!$X29))))+IF('Equipment List &amp; Usage'!$F29="Yes",'Equipment List &amp; Usage'!$C$105*(IF('Equipment List &amp; Usage'!$AA29&gt;0,'Weekly Summary'!AI$132,0)+IF('Equipment List &amp; Usage'!$AB29&gt;0,'Weekly Summary'!AI$104+'Weekly Summary'!AI$105,0)),'Equipment List &amp; Usage'!$C$106*(('Weekly Summary'!AI$132*'Equipment List &amp; Usage'!$AA29)+('Weekly Summary'!AI$104*'Equipment List &amp; Usage'!$AB29*SelfQuarantine_Mild)+('Weekly Summary'!AI$105*'Equipment List &amp; Usage'!$AB29*SelfQuarantine_Moderate)))+IF('Equipment List &amp; Usage'!$F29="Yes",('Equipment List &amp; Usage'!$C$105*(IF('Equipment List &amp; Usage'!$AE29&gt;0,'Weekly Summary'!AI$138,0)+IF('Equipment List &amp; Usage'!$AF29&gt;0,'Weekly Summary'!AI$139))),'Equipment List &amp; Usage'!$C$106*(('Weekly Summary'!AI$138*'Equipment List &amp; Usage'!$AE29)+('Weekly Summary'!AI$139*'Equipment List &amp; Usage'!$AF29))))),"")</f>
        <v>0</v>
      </c>
      <c r="AP27" s="1230" cm="1">
        <f t="array" aca="1" ref="AP27" ca="1">IFERROR(IF('User Dashboard'!$H$13=1,0,IF($F27="Yes",(_xlfn.SINGLE(
IF($F27="yes",MMULT(--('Equipment List &amp; Usage'!$J29:$N29&gt;0),--('Weekly Summary'!AJ$116:AJ$120))*'Equipment List &amp; Usage'!$C$105,MMULT(--('Equipment List &amp; Usage'!$J29:$N29),--('Weekly Summary'!AJ$116:AJ$120))*'Equipment List &amp; Usage'!$C$106))+IF('Equipment List &amp; Usage'!$F28="yes",'Equipment List &amp; Usage'!$C$105,'Equipment List &amp; Usage'!$C$106)*(('Weekly Summary'!AJ$66*'Equipment List &amp; Usage'!$Q29)+('Weekly Summary'!AJ$64*'Equipment List &amp; Usage'!$O29)+('Weekly Summary'!AJ$65*'Equipment List &amp; Usage'!$P29)))+(IF('Equipment List &amp; Usage'!$F29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29)+('Weekly Summary'!AJ$104*SelfQuarantine_Mild*'Equipment List &amp; Usage'!$X29)+('Weekly Summary'!AJ$105*SelfQuarantine_Moderate*'Equipment List &amp; Usage'!$X29)))+IF('Equipment List &amp; Usage'!$F29="Yes",'Equipment List &amp; Usage'!$C$105*(IF('Equipment List &amp; Usage'!$AA29&gt;0,'Weekly Summary'!AJ$132,0)+IF('Equipment List &amp; Usage'!$AB29&gt;0,'Weekly Summary'!AJ$104+'Weekly Summary'!AJ$105,0)),'Equipment List &amp; Usage'!$C$106*(('Weekly Summary'!AJ$132*'Equipment List &amp; Usage'!$AA29)+('Weekly Summary'!AJ$104*'Equipment List &amp; Usage'!$AB29*SelfQuarantine_Mild)+('Weekly Summary'!AJ$105*'Equipment List &amp; Usage'!$AB29*SelfQuarantine_Moderate)))+IF('Equipment List &amp; Usage'!$F29="Yes",('Equipment List &amp; Usage'!$C$105*(IF('Equipment List &amp; Usage'!$AE29&gt;0,'Weekly Summary'!AJ$138,0)+IF('Equipment List &amp; Usage'!$AF29&gt;0,'Weekly Summary'!AJ$139))),'Equipment List &amp; Usage'!$C$106*(('Weekly Summary'!AJ$138*'Equipment List &amp; Usage'!$AE29)+('Weekly Summary'!AJ$139*'Equipment List &amp; Usage'!$AF29)))),_xlfn.SINGLE(
IF($F27="yes",MMULT(--('Equipment List &amp; Usage'!$J29:$N29&gt;0),--('Weekly Summary'!AJ$116:AJ$120))*'Equipment List &amp; Usage'!$C$105,MMULT(--('Equipment List &amp; Usage'!$J29:$N29),--('Weekly Summary'!AJ$116:AJ$120))*'Equipment List &amp; Usage'!$C$106))+IF('Equipment List &amp; Usage'!$F28="yes",'Equipment List &amp; Usage'!$C$105,'Equipment List &amp; Usage'!$C$106)*(('Weekly Summary'!AJ$66*'Equipment List &amp; Usage'!$Q29)+('Weekly Summary'!AJ$64*'Equipment List &amp; Usage'!$O29)+('Weekly Summary'!AJ$65*'Equipment List &amp; Usage'!$P29))+(IF('Equipment List &amp; Usage'!$F29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29)+('Weekly Summary'!AJ$104*SelfQuarantine_Mild*'Equipment List &amp; Usage'!$X29)+('Weekly Summary'!AJ$105*SelfQuarantine_Moderate*'Equipment List &amp; Usage'!$X29))))+IF('Equipment List &amp; Usage'!$F29="Yes",'Equipment List &amp; Usage'!$C$105*(IF('Equipment List &amp; Usage'!$AA29&gt;0,'Weekly Summary'!AJ$132,0)+IF('Equipment List &amp; Usage'!$AB29&gt;0,'Weekly Summary'!AJ$104+'Weekly Summary'!AJ$105,0)),'Equipment List &amp; Usage'!$C$106*(('Weekly Summary'!AJ$132*'Equipment List &amp; Usage'!$AA29)+('Weekly Summary'!AJ$104*'Equipment List &amp; Usage'!$AB29*SelfQuarantine_Mild)+('Weekly Summary'!AJ$105*'Equipment List &amp; Usage'!$AB29*SelfQuarantine_Moderate)))+IF('Equipment List &amp; Usage'!$F29="Yes",('Equipment List &amp; Usage'!$C$105*(IF('Equipment List &amp; Usage'!$AE29&gt;0,'Weekly Summary'!AJ$138,0)+IF('Equipment List &amp; Usage'!$AF29&gt;0,'Weekly Summary'!AJ$139))),'Equipment List &amp; Usage'!$C$106*(('Weekly Summary'!AJ$138*'Equipment List &amp; Usage'!$AE29)+('Weekly Summary'!AJ$139*'Equipment List &amp; Usage'!$AF29))))),"")</f>
        <v>0</v>
      </c>
      <c r="AQ27" s="1230" cm="1">
        <f t="array" aca="1" ref="AQ27" ca="1">IFERROR(IF('User Dashboard'!$H$13=1,0,IF($F27="Yes",(_xlfn.SINGLE(
IF($F27="yes",MMULT(--('Equipment List &amp; Usage'!$J29:$N29&gt;0),--('Weekly Summary'!AK$116:AK$120))*'Equipment List &amp; Usage'!$C$105,MMULT(--('Equipment List &amp; Usage'!$J29:$N29),--('Weekly Summary'!AK$116:AK$120))*'Equipment List &amp; Usage'!$C$106))+IF('Equipment List &amp; Usage'!$F28="yes",'Equipment List &amp; Usage'!$C$105,'Equipment List &amp; Usage'!$C$106)*(('Weekly Summary'!AK$66*'Equipment List &amp; Usage'!$Q29)+('Weekly Summary'!AK$64*'Equipment List &amp; Usage'!$O29)+('Weekly Summary'!AK$65*'Equipment List &amp; Usage'!$P29)))+(IF('Equipment List &amp; Usage'!$F29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29)+('Weekly Summary'!AK$104*SelfQuarantine_Mild*'Equipment List &amp; Usage'!$X29)+('Weekly Summary'!AK$105*SelfQuarantine_Moderate*'Equipment List &amp; Usage'!$X29)))+IF('Equipment List &amp; Usage'!$F29="Yes",'Equipment List &amp; Usage'!$C$105*(IF('Equipment List &amp; Usage'!$AA29&gt;0,'Weekly Summary'!AK$132,0)+IF('Equipment List &amp; Usage'!$AB29&gt;0,'Weekly Summary'!AK$104+'Weekly Summary'!AK$105,0)),'Equipment List &amp; Usage'!$C$106*(('Weekly Summary'!AK$132*'Equipment List &amp; Usage'!$AA29)+('Weekly Summary'!AK$104*'Equipment List &amp; Usage'!$AB29*SelfQuarantine_Mild)+('Weekly Summary'!AK$105*'Equipment List &amp; Usage'!$AB29*SelfQuarantine_Moderate)))+IF('Equipment List &amp; Usage'!$F29="Yes",('Equipment List &amp; Usage'!$C$105*(IF('Equipment List &amp; Usage'!$AE29&gt;0,'Weekly Summary'!AK$138,0)+IF('Equipment List &amp; Usage'!$AF29&gt;0,'Weekly Summary'!AK$139))),'Equipment List &amp; Usage'!$C$106*(('Weekly Summary'!AK$138*'Equipment List &amp; Usage'!$AE29)+('Weekly Summary'!AK$139*'Equipment List &amp; Usage'!$AF29)))),_xlfn.SINGLE(
IF($F27="yes",MMULT(--('Equipment List &amp; Usage'!$J29:$N29&gt;0),--('Weekly Summary'!AK$116:AK$120))*'Equipment List &amp; Usage'!$C$105,MMULT(--('Equipment List &amp; Usage'!$J29:$N29),--('Weekly Summary'!AK$116:AK$120))*'Equipment List &amp; Usage'!$C$106))+IF('Equipment List &amp; Usage'!$F28="yes",'Equipment List &amp; Usage'!$C$105,'Equipment List &amp; Usage'!$C$106)*(('Weekly Summary'!AK$66*'Equipment List &amp; Usage'!$Q29)+('Weekly Summary'!AK$64*'Equipment List &amp; Usage'!$O29)+('Weekly Summary'!AK$65*'Equipment List &amp; Usage'!$P29))+(IF('Equipment List &amp; Usage'!$F29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29)+('Weekly Summary'!AK$104*SelfQuarantine_Mild*'Equipment List &amp; Usage'!$X29)+('Weekly Summary'!AK$105*SelfQuarantine_Moderate*'Equipment List &amp; Usage'!$X29))))+IF('Equipment List &amp; Usage'!$F29="Yes",'Equipment List &amp; Usage'!$C$105*(IF('Equipment List &amp; Usage'!$AA29&gt;0,'Weekly Summary'!AK$132,0)+IF('Equipment List &amp; Usage'!$AB29&gt;0,'Weekly Summary'!AK$104+'Weekly Summary'!AK$105,0)),'Equipment List &amp; Usage'!$C$106*(('Weekly Summary'!AK$132*'Equipment List &amp; Usage'!$AA29)+('Weekly Summary'!AK$104*'Equipment List &amp; Usage'!$AB29*SelfQuarantine_Mild)+('Weekly Summary'!AK$105*'Equipment List &amp; Usage'!$AB29*SelfQuarantine_Moderate)))+IF('Equipment List &amp; Usage'!$F29="Yes",('Equipment List &amp; Usage'!$C$105*(IF('Equipment List &amp; Usage'!$AE29&gt;0,'Weekly Summary'!AK$138,0)+IF('Equipment List &amp; Usage'!$AF29&gt;0,'Weekly Summary'!AK$139))),'Equipment List &amp; Usage'!$C$106*(('Weekly Summary'!AK$138*'Equipment List &amp; Usage'!$AE29)+('Weekly Summary'!AK$139*'Equipment List &amp; Usage'!$AF29))))),"")</f>
        <v>0</v>
      </c>
      <c r="AR27" s="1230" cm="1">
        <f t="array" aca="1" ref="AR27" ca="1">IFERROR(IF('User Dashboard'!$H$13=1,0,IF($F27="Yes",(_xlfn.SINGLE(
IF($F27="yes",MMULT(--('Equipment List &amp; Usage'!$J29:$N29&gt;0),--('Weekly Summary'!AL$116:AL$120))*'Equipment List &amp; Usage'!$C$105,MMULT(--('Equipment List &amp; Usage'!$J29:$N29),--('Weekly Summary'!AL$116:AL$120))*'Equipment List &amp; Usage'!$C$106))+IF('Equipment List &amp; Usage'!$F28="yes",'Equipment List &amp; Usage'!$C$105,'Equipment List &amp; Usage'!$C$106)*(('Weekly Summary'!AL$66*'Equipment List &amp; Usage'!$Q29)+('Weekly Summary'!AL$64*'Equipment List &amp; Usage'!$O29)+('Weekly Summary'!AL$65*'Equipment List &amp; Usage'!$P29)))+(IF('Equipment List &amp; Usage'!$F29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29)+('Weekly Summary'!AL$104*SelfQuarantine_Mild*'Equipment List &amp; Usage'!$X29)+('Weekly Summary'!AL$105*SelfQuarantine_Moderate*'Equipment List &amp; Usage'!$X29)))+IF('Equipment List &amp; Usage'!$F29="Yes",'Equipment List &amp; Usage'!$C$105*(IF('Equipment List &amp; Usage'!$AA29&gt;0,'Weekly Summary'!AL$132,0)+IF('Equipment List &amp; Usage'!$AB29&gt;0,'Weekly Summary'!AL$104+'Weekly Summary'!AL$105,0)),'Equipment List &amp; Usage'!$C$106*(('Weekly Summary'!AL$132*'Equipment List &amp; Usage'!$AA29)+('Weekly Summary'!AL$104*'Equipment List &amp; Usage'!$AB29*SelfQuarantine_Mild)+('Weekly Summary'!AL$105*'Equipment List &amp; Usage'!$AB29*SelfQuarantine_Moderate)))+IF('Equipment List &amp; Usage'!$F29="Yes",('Equipment List &amp; Usage'!$C$105*(IF('Equipment List &amp; Usage'!$AE29&gt;0,'Weekly Summary'!AL$138,0)+IF('Equipment List &amp; Usage'!$AF29&gt;0,'Weekly Summary'!AL$139))),'Equipment List &amp; Usage'!$C$106*(('Weekly Summary'!AL$138*'Equipment List &amp; Usage'!$AE29)+('Weekly Summary'!AL$139*'Equipment List &amp; Usage'!$AF29)))),_xlfn.SINGLE(
IF($F27="yes",MMULT(--('Equipment List &amp; Usage'!$J29:$N29&gt;0),--('Weekly Summary'!AL$116:AL$120))*'Equipment List &amp; Usage'!$C$105,MMULT(--('Equipment List &amp; Usage'!$J29:$N29),--('Weekly Summary'!AL$116:AL$120))*'Equipment List &amp; Usage'!$C$106))+IF('Equipment List &amp; Usage'!$F28="yes",'Equipment List &amp; Usage'!$C$105,'Equipment List &amp; Usage'!$C$106)*(('Weekly Summary'!AL$66*'Equipment List &amp; Usage'!$Q29)+('Weekly Summary'!AL$64*'Equipment List &amp; Usage'!$O29)+('Weekly Summary'!AL$65*'Equipment List &amp; Usage'!$P29))+(IF('Equipment List &amp; Usage'!$F29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29)+('Weekly Summary'!AL$104*SelfQuarantine_Mild*'Equipment List &amp; Usage'!$X29)+('Weekly Summary'!AL$105*SelfQuarantine_Moderate*'Equipment List &amp; Usage'!$X29))))+IF('Equipment List &amp; Usage'!$F29="Yes",'Equipment List &amp; Usage'!$C$105*(IF('Equipment List &amp; Usage'!$AA29&gt;0,'Weekly Summary'!AL$132,0)+IF('Equipment List &amp; Usage'!$AB29&gt;0,'Weekly Summary'!AL$104+'Weekly Summary'!AL$105,0)),'Equipment List &amp; Usage'!$C$106*(('Weekly Summary'!AL$132*'Equipment List &amp; Usage'!$AA29)+('Weekly Summary'!AL$104*'Equipment List &amp; Usage'!$AB29*SelfQuarantine_Mild)+('Weekly Summary'!AL$105*'Equipment List &amp; Usage'!$AB29*SelfQuarantine_Moderate)))+IF('Equipment List &amp; Usage'!$F29="Yes",('Equipment List &amp; Usage'!$C$105*(IF('Equipment List &amp; Usage'!$AE29&gt;0,'Weekly Summary'!AL$138,0)+IF('Equipment List &amp; Usage'!$AF29&gt;0,'Weekly Summary'!AL$139))),'Equipment List &amp; Usage'!$C$106*(('Weekly Summary'!AL$138*'Equipment List &amp; Usage'!$AE29)+('Weekly Summary'!AL$139*'Equipment List &amp; Usage'!$AF29))))),"")</f>
        <v>0</v>
      </c>
      <c r="AS27" s="1230" cm="1">
        <f t="array" aca="1" ref="AS27" ca="1">IFERROR(IF('User Dashboard'!$H$13=1,0,IF($F27="Yes",(_xlfn.SINGLE(
IF($F27="yes",MMULT(--('Equipment List &amp; Usage'!$J29:$N29&gt;0),--('Weekly Summary'!AM$116:AM$120))*'Equipment List &amp; Usage'!$C$105,MMULT(--('Equipment List &amp; Usage'!$J29:$N29),--('Weekly Summary'!AM$116:AM$120))*'Equipment List &amp; Usage'!$C$106))+IF('Equipment List &amp; Usage'!$F28="yes",'Equipment List &amp; Usage'!$C$105,'Equipment List &amp; Usage'!$C$106)*(('Weekly Summary'!AM$66*'Equipment List &amp; Usage'!$Q29)+('Weekly Summary'!AM$64*'Equipment List &amp; Usage'!$O29)+('Weekly Summary'!AM$65*'Equipment List &amp; Usage'!$P29)))+(IF('Equipment List &amp; Usage'!$F29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9)+('Weekly Summary'!AM$104*SelfQuarantine_Mild*'Equipment List &amp; Usage'!$X29)+('Weekly Summary'!AM$105*SelfQuarantine_Moderate*'Equipment List &amp; Usage'!$X29)))+IF('Equipment List &amp; Usage'!$F29="Yes",'Equipment List &amp; Usage'!$C$105*(IF('Equipment List &amp; Usage'!$AA29&gt;0,'Weekly Summary'!AM$132,0)+IF('Equipment List &amp; Usage'!$AB29&gt;0,'Weekly Summary'!AM$104+'Weekly Summary'!AM$105,0)),'Equipment List &amp; Usage'!$C$106*(('Weekly Summary'!AM$132*'Equipment List &amp; Usage'!$AA29)+('Weekly Summary'!AM$104*'Equipment List &amp; Usage'!$AB29*SelfQuarantine_Mild)+('Weekly Summary'!AM$105*'Equipment List &amp; Usage'!$AB29*SelfQuarantine_Moderate)))+IF('Equipment List &amp; Usage'!$F29="Yes",('Equipment List &amp; Usage'!$C$105*(IF('Equipment List &amp; Usage'!$AE29&gt;0,'Weekly Summary'!AM$138,0)+IF('Equipment List &amp; Usage'!$AF29&gt;0,'Weekly Summary'!AM$139))),'Equipment List &amp; Usage'!$C$106*(('Weekly Summary'!AM$138*'Equipment List &amp; Usage'!$AE29)+('Weekly Summary'!AM$139*'Equipment List &amp; Usage'!$AF29)))),_xlfn.SINGLE(
IF($F27="yes",MMULT(--('Equipment List &amp; Usage'!$J29:$N29&gt;0),--('Weekly Summary'!AM$116:AM$120))*'Equipment List &amp; Usage'!$C$105,MMULT(--('Equipment List &amp; Usage'!$J29:$N29),--('Weekly Summary'!AM$116:AM$120))*'Equipment List &amp; Usage'!$C$106))+IF('Equipment List &amp; Usage'!$F28="yes",'Equipment List &amp; Usage'!$C$105,'Equipment List &amp; Usage'!$C$106)*(('Weekly Summary'!AM$66*'Equipment List &amp; Usage'!$Q29)+('Weekly Summary'!AM$64*'Equipment List &amp; Usage'!$O29)+('Weekly Summary'!AM$65*'Equipment List &amp; Usage'!$P29))+(IF('Equipment List &amp; Usage'!$F29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29)+('Weekly Summary'!AM$104*SelfQuarantine_Mild*'Equipment List &amp; Usage'!$X29)+('Weekly Summary'!AM$105*SelfQuarantine_Moderate*'Equipment List &amp; Usage'!$X29))))+IF('Equipment List &amp; Usage'!$F29="Yes",'Equipment List &amp; Usage'!$C$105*(IF('Equipment List &amp; Usage'!$AA29&gt;0,'Weekly Summary'!AM$132,0)+IF('Equipment List &amp; Usage'!$AB29&gt;0,'Weekly Summary'!AM$104+'Weekly Summary'!AM$105,0)),'Equipment List &amp; Usage'!$C$106*(('Weekly Summary'!AM$132*'Equipment List &amp; Usage'!$AA29)+('Weekly Summary'!AM$104*'Equipment List &amp; Usage'!$AB29*SelfQuarantine_Mild)+('Weekly Summary'!AM$105*'Equipment List &amp; Usage'!$AB29*SelfQuarantine_Moderate)))+IF('Equipment List &amp; Usage'!$F29="Yes",('Equipment List &amp; Usage'!$C$105*(IF('Equipment List &amp; Usage'!$AE29&gt;0,'Weekly Summary'!AM$138,0)+IF('Equipment List &amp; Usage'!$AF29&gt;0,'Weekly Summary'!AM$139))),'Equipment List &amp; Usage'!$C$106*(('Weekly Summary'!AM$138*'Equipment List &amp; Usage'!$AE29)+('Weekly Summary'!AM$139*'Equipment List &amp; Usage'!$AF29))))),"")</f>
        <v>0</v>
      </c>
      <c r="AT27" s="1230" cm="1">
        <f t="array" aca="1" ref="AT27" ca="1">IFERROR(IF('User Dashboard'!$H$13=1,0,IF($F27="Yes",(_xlfn.SINGLE(
IF($F27="yes",MMULT(--('Equipment List &amp; Usage'!$J29:$N29&gt;0),--('Weekly Summary'!AN$116:AN$120))*'Equipment List &amp; Usage'!$C$105,MMULT(--('Equipment List &amp; Usage'!$J29:$N29),--('Weekly Summary'!AN$116:AN$120))*'Equipment List &amp; Usage'!$C$106))+IF('Equipment List &amp; Usage'!$F28="yes",'Equipment List &amp; Usage'!$C$105,'Equipment List &amp; Usage'!$C$106)*(('Weekly Summary'!AN$66*'Equipment List &amp; Usage'!$Q29)+('Weekly Summary'!AN$64*'Equipment List &amp; Usage'!$O29)+('Weekly Summary'!AN$65*'Equipment List &amp; Usage'!$P29)))+(IF('Equipment List &amp; Usage'!$F29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9)+('Weekly Summary'!AN$104*SelfQuarantine_Mild*'Equipment List &amp; Usage'!$X29)+('Weekly Summary'!AN$105*SelfQuarantine_Moderate*'Equipment List &amp; Usage'!$X29)))+IF('Equipment List &amp; Usage'!$F29="Yes",'Equipment List &amp; Usage'!$C$105*(IF('Equipment List &amp; Usage'!$AA29&gt;0,'Weekly Summary'!AN$132,0)+IF('Equipment List &amp; Usage'!$AB29&gt;0,'Weekly Summary'!AN$104+'Weekly Summary'!AN$105,0)),'Equipment List &amp; Usage'!$C$106*(('Weekly Summary'!AN$132*'Equipment List &amp; Usage'!$AA29)+('Weekly Summary'!AN$104*'Equipment List &amp; Usage'!$AB29*SelfQuarantine_Mild)+('Weekly Summary'!AN$105*'Equipment List &amp; Usage'!$AB29*SelfQuarantine_Moderate)))+IF('Equipment List &amp; Usage'!$F29="Yes",('Equipment List &amp; Usage'!$C$105*(IF('Equipment List &amp; Usage'!$AE29&gt;0,'Weekly Summary'!AN$138,0)+IF('Equipment List &amp; Usage'!$AF29&gt;0,'Weekly Summary'!AN$139))),'Equipment List &amp; Usage'!$C$106*(('Weekly Summary'!AN$138*'Equipment List &amp; Usage'!$AE29)+('Weekly Summary'!AN$139*'Equipment List &amp; Usage'!$AF29)))),_xlfn.SINGLE(
IF($F27="yes",MMULT(--('Equipment List &amp; Usage'!$J29:$N29&gt;0),--('Weekly Summary'!AN$116:AN$120))*'Equipment List &amp; Usage'!$C$105,MMULT(--('Equipment List &amp; Usage'!$J29:$N29),--('Weekly Summary'!AN$116:AN$120))*'Equipment List &amp; Usage'!$C$106))+IF('Equipment List &amp; Usage'!$F28="yes",'Equipment List &amp; Usage'!$C$105,'Equipment List &amp; Usage'!$C$106)*(('Weekly Summary'!AN$66*'Equipment List &amp; Usage'!$Q29)+('Weekly Summary'!AN$64*'Equipment List &amp; Usage'!$O29)+('Weekly Summary'!AN$65*'Equipment List &amp; Usage'!$P29))+(IF('Equipment List &amp; Usage'!$F29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29)+('Weekly Summary'!AN$104*SelfQuarantine_Mild*'Equipment List &amp; Usage'!$X29)+('Weekly Summary'!AN$105*SelfQuarantine_Moderate*'Equipment List &amp; Usage'!$X29))))+IF('Equipment List &amp; Usage'!$F29="Yes",'Equipment List &amp; Usage'!$C$105*(IF('Equipment List &amp; Usage'!$AA29&gt;0,'Weekly Summary'!AN$132,0)+IF('Equipment List &amp; Usage'!$AB29&gt;0,'Weekly Summary'!AN$104+'Weekly Summary'!AN$105,0)),'Equipment List &amp; Usage'!$C$106*(('Weekly Summary'!AN$132*'Equipment List &amp; Usage'!$AA29)+('Weekly Summary'!AN$104*'Equipment List &amp; Usage'!$AB29*SelfQuarantine_Mild)+('Weekly Summary'!AN$105*'Equipment List &amp; Usage'!$AB29*SelfQuarantine_Moderate)))+IF('Equipment List &amp; Usage'!$F29="Yes",('Equipment List &amp; Usage'!$C$105*(IF('Equipment List &amp; Usage'!$AE29&gt;0,'Weekly Summary'!AN$138,0)+IF('Equipment List &amp; Usage'!$AF29&gt;0,'Weekly Summary'!AN$139))),'Equipment List &amp; Usage'!$C$106*(('Weekly Summary'!AN$138*'Equipment List &amp; Usage'!$AE29)+('Weekly Summary'!AN$139*'Equipment List &amp; Usage'!$AF29))))),"")</f>
        <v>0</v>
      </c>
      <c r="AU27" s="1230" cm="1">
        <f t="array" aca="1" ref="AU27" ca="1">IFERROR(IF('User Dashboard'!$H$13=1,0,IF($F27="Yes",(_xlfn.SINGLE(
IF($F27="yes",MMULT(--('Equipment List &amp; Usage'!$J29:$N29&gt;0),--('Weekly Summary'!AO$116:AO$120))*'Equipment List &amp; Usage'!$C$105,MMULT(--('Equipment List &amp; Usage'!$J29:$N29),--('Weekly Summary'!AO$116:AO$120))*'Equipment List &amp; Usage'!$C$106))+IF('Equipment List &amp; Usage'!$F28="yes",'Equipment List &amp; Usage'!$C$105,'Equipment List &amp; Usage'!$C$106)*(('Weekly Summary'!AO$66*'Equipment List &amp; Usage'!$Q29)+('Weekly Summary'!AO$64*'Equipment List &amp; Usage'!$O29)+('Weekly Summary'!AO$65*'Equipment List &amp; Usage'!$P29)))+(IF('Equipment List &amp; Usage'!$F29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9)+('Weekly Summary'!AO$104*SelfQuarantine_Mild*'Equipment List &amp; Usage'!$X29)+('Weekly Summary'!AO$105*SelfQuarantine_Moderate*'Equipment List &amp; Usage'!$X29)))+IF('Equipment List &amp; Usage'!$F29="Yes",'Equipment List &amp; Usage'!$C$105*(IF('Equipment List &amp; Usage'!$AA29&gt;0,'Weekly Summary'!AO$132,0)+IF('Equipment List &amp; Usage'!$AB29&gt;0,'Weekly Summary'!AO$104+'Weekly Summary'!AO$105,0)),'Equipment List &amp; Usage'!$C$106*(('Weekly Summary'!AO$132*'Equipment List &amp; Usage'!$AA29)+('Weekly Summary'!AO$104*'Equipment List &amp; Usage'!$AB29*SelfQuarantine_Mild)+('Weekly Summary'!AO$105*'Equipment List &amp; Usage'!$AB29*SelfQuarantine_Moderate)))+IF('Equipment List &amp; Usage'!$F29="Yes",('Equipment List &amp; Usage'!$C$105*(IF('Equipment List &amp; Usage'!$AE29&gt;0,'Weekly Summary'!AO$138,0)+IF('Equipment List &amp; Usage'!$AF29&gt;0,'Weekly Summary'!AO$139))),'Equipment List &amp; Usage'!$C$106*(('Weekly Summary'!AO$138*'Equipment List &amp; Usage'!$AE29)+('Weekly Summary'!AO$139*'Equipment List &amp; Usage'!$AF29)))),_xlfn.SINGLE(
IF($F27="yes",MMULT(--('Equipment List &amp; Usage'!$J29:$N29&gt;0),--('Weekly Summary'!AO$116:AO$120))*'Equipment List &amp; Usage'!$C$105,MMULT(--('Equipment List &amp; Usage'!$J29:$N29),--('Weekly Summary'!AO$116:AO$120))*'Equipment List &amp; Usage'!$C$106))+IF('Equipment List &amp; Usage'!$F28="yes",'Equipment List &amp; Usage'!$C$105,'Equipment List &amp; Usage'!$C$106)*(('Weekly Summary'!AO$66*'Equipment List &amp; Usage'!$Q29)+('Weekly Summary'!AO$64*'Equipment List &amp; Usage'!$O29)+('Weekly Summary'!AO$65*'Equipment List &amp; Usage'!$P29))+(IF('Equipment List &amp; Usage'!$F29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29)+('Weekly Summary'!AO$104*SelfQuarantine_Mild*'Equipment List &amp; Usage'!$X29)+('Weekly Summary'!AO$105*SelfQuarantine_Moderate*'Equipment List &amp; Usage'!$X29))))+IF('Equipment List &amp; Usage'!$F29="Yes",'Equipment List &amp; Usage'!$C$105*(IF('Equipment List &amp; Usage'!$AA29&gt;0,'Weekly Summary'!AO$132,0)+IF('Equipment List &amp; Usage'!$AB29&gt;0,'Weekly Summary'!AO$104+'Weekly Summary'!AO$105,0)),'Equipment List &amp; Usage'!$C$106*(('Weekly Summary'!AO$132*'Equipment List &amp; Usage'!$AA29)+('Weekly Summary'!AO$104*'Equipment List &amp; Usage'!$AB29*SelfQuarantine_Mild)+('Weekly Summary'!AO$105*'Equipment List &amp; Usage'!$AB29*SelfQuarantine_Moderate)))+IF('Equipment List &amp; Usage'!$F29="Yes",('Equipment List &amp; Usage'!$C$105*(IF('Equipment List &amp; Usage'!$AE29&gt;0,'Weekly Summary'!AO$138,0)+IF('Equipment List &amp; Usage'!$AF29&gt;0,'Weekly Summary'!AO$139))),'Equipment List &amp; Usage'!$C$106*(('Weekly Summary'!AO$138*'Equipment List &amp; Usage'!$AE29)+('Weekly Summary'!AO$139*'Equipment List &amp; Usage'!$AF29))))),"")</f>
        <v>0</v>
      </c>
      <c r="AV27" s="1230" cm="1">
        <f t="array" aca="1" ref="AV27" ca="1">IFERROR(IF('User Dashboard'!$H$13=1,0,IF($F27="Yes",(_xlfn.SINGLE(
IF($F27="yes",MMULT(--('Equipment List &amp; Usage'!$J29:$N29&gt;0),--('Weekly Summary'!AP$116:AP$120))*'Equipment List &amp; Usage'!$C$105,MMULT(--('Equipment List &amp; Usage'!$J29:$N29),--('Weekly Summary'!AP$116:AP$120))*'Equipment List &amp; Usage'!$C$106))+IF('Equipment List &amp; Usage'!$F28="yes",'Equipment List &amp; Usage'!$C$105,'Equipment List &amp; Usage'!$C$106)*(('Weekly Summary'!AP$66*'Equipment List &amp; Usage'!$Q29)+('Weekly Summary'!AP$64*'Equipment List &amp; Usage'!$O29)+('Weekly Summary'!AP$65*'Equipment List &amp; Usage'!$P29)))+(IF('Equipment List &amp; Usage'!$F29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9)+('Weekly Summary'!AP$104*SelfQuarantine_Mild*'Equipment List &amp; Usage'!$X29)+('Weekly Summary'!AP$105*SelfQuarantine_Moderate*'Equipment List &amp; Usage'!$X29)))+IF('Equipment List &amp; Usage'!$F29="Yes",'Equipment List &amp; Usage'!$C$105*(IF('Equipment List &amp; Usage'!$AA29&gt;0,'Weekly Summary'!AP$132,0)+IF('Equipment List &amp; Usage'!$AB29&gt;0,'Weekly Summary'!AP$104+'Weekly Summary'!AP$105,0)),'Equipment List &amp; Usage'!$C$106*(('Weekly Summary'!AP$132*'Equipment List &amp; Usage'!$AA29)+('Weekly Summary'!AP$104*'Equipment List &amp; Usage'!$AB29*SelfQuarantine_Mild)+('Weekly Summary'!AP$105*'Equipment List &amp; Usage'!$AB29*SelfQuarantine_Moderate)))+IF('Equipment List &amp; Usage'!$F29="Yes",('Equipment List &amp; Usage'!$C$105*(IF('Equipment List &amp; Usage'!$AE29&gt;0,'Weekly Summary'!AP$138,0)+IF('Equipment List &amp; Usage'!$AF29&gt;0,'Weekly Summary'!AP$139))),'Equipment List &amp; Usage'!$C$106*(('Weekly Summary'!AP$138*'Equipment List &amp; Usage'!$AE29)+('Weekly Summary'!AP$139*'Equipment List &amp; Usage'!$AF29)))),_xlfn.SINGLE(
IF($F27="yes",MMULT(--('Equipment List &amp; Usage'!$J29:$N29&gt;0),--('Weekly Summary'!AP$116:AP$120))*'Equipment List &amp; Usage'!$C$105,MMULT(--('Equipment List &amp; Usage'!$J29:$N29),--('Weekly Summary'!AP$116:AP$120))*'Equipment List &amp; Usage'!$C$106))+IF('Equipment List &amp; Usage'!$F28="yes",'Equipment List &amp; Usage'!$C$105,'Equipment List &amp; Usage'!$C$106)*(('Weekly Summary'!AP$66*'Equipment List &amp; Usage'!$Q29)+('Weekly Summary'!AP$64*'Equipment List &amp; Usage'!$O29)+('Weekly Summary'!AP$65*'Equipment List &amp; Usage'!$P29))+(IF('Equipment List &amp; Usage'!$F29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29)+('Weekly Summary'!AP$104*SelfQuarantine_Mild*'Equipment List &amp; Usage'!$X29)+('Weekly Summary'!AP$105*SelfQuarantine_Moderate*'Equipment List &amp; Usage'!$X29))))+IF('Equipment List &amp; Usage'!$F29="Yes",'Equipment List &amp; Usage'!$C$105*(IF('Equipment List &amp; Usage'!$AA29&gt;0,'Weekly Summary'!AP$132,0)+IF('Equipment List &amp; Usage'!$AB29&gt;0,'Weekly Summary'!AP$104+'Weekly Summary'!AP$105,0)),'Equipment List &amp; Usage'!$C$106*(('Weekly Summary'!AP$132*'Equipment List &amp; Usage'!$AA29)+('Weekly Summary'!AP$104*'Equipment List &amp; Usage'!$AB29*SelfQuarantine_Mild)+('Weekly Summary'!AP$105*'Equipment List &amp; Usage'!$AB29*SelfQuarantine_Moderate)))+IF('Equipment List &amp; Usage'!$F29="Yes",('Equipment List &amp; Usage'!$C$105*(IF('Equipment List &amp; Usage'!$AE29&gt;0,'Weekly Summary'!AP$138,0)+IF('Equipment List &amp; Usage'!$AF29&gt;0,'Weekly Summary'!AP$139))),'Equipment List &amp; Usage'!$C$106*(('Weekly Summary'!AP$138*'Equipment List &amp; Usage'!$AE29)+('Weekly Summary'!AP$139*'Equipment List &amp; Usage'!$AF29))))),"")</f>
        <v>0</v>
      </c>
      <c r="AW27" s="1230" cm="1">
        <f t="array" aca="1" ref="AW27" ca="1">IFERROR(IF('User Dashboard'!$H$13=1,0,IF($F27="Yes",(_xlfn.SINGLE(
IF($F27="yes",MMULT(--('Equipment List &amp; Usage'!$J29:$N29&gt;0),--('Weekly Summary'!AQ$116:AQ$120))*'Equipment List &amp; Usage'!$C$105,MMULT(--('Equipment List &amp; Usage'!$J29:$N29),--('Weekly Summary'!AQ$116:AQ$120))*'Equipment List &amp; Usage'!$C$106))+IF('Equipment List &amp; Usage'!$F28="yes",'Equipment List &amp; Usage'!$C$105,'Equipment List &amp; Usage'!$C$106)*(('Weekly Summary'!AQ$66*'Equipment List &amp; Usage'!$Q29)+('Weekly Summary'!AQ$64*'Equipment List &amp; Usage'!$O29)+('Weekly Summary'!AQ$65*'Equipment List &amp; Usage'!$P29)))+(IF('Equipment List &amp; Usage'!$F29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9)+('Weekly Summary'!AQ$104*SelfQuarantine_Mild*'Equipment List &amp; Usage'!$X29)+('Weekly Summary'!AQ$105*SelfQuarantine_Moderate*'Equipment List &amp; Usage'!$X29)))+IF('Equipment List &amp; Usage'!$F29="Yes",'Equipment List &amp; Usage'!$C$105*(IF('Equipment List &amp; Usage'!$AA29&gt;0,'Weekly Summary'!AQ$132,0)+IF('Equipment List &amp; Usage'!$AB29&gt;0,'Weekly Summary'!AQ$104+'Weekly Summary'!AQ$105,0)),'Equipment List &amp; Usage'!$C$106*(('Weekly Summary'!AQ$132*'Equipment List &amp; Usage'!$AA29)+('Weekly Summary'!AQ$104*'Equipment List &amp; Usage'!$AB29*SelfQuarantine_Mild)+('Weekly Summary'!AQ$105*'Equipment List &amp; Usage'!$AB29*SelfQuarantine_Moderate)))+IF('Equipment List &amp; Usage'!$F29="Yes",('Equipment List &amp; Usage'!$C$105*(IF('Equipment List &amp; Usage'!$AE29&gt;0,'Weekly Summary'!AQ$138,0)+IF('Equipment List &amp; Usage'!$AF29&gt;0,'Weekly Summary'!AQ$139))),'Equipment List &amp; Usage'!$C$106*(('Weekly Summary'!AQ$138*'Equipment List &amp; Usage'!$AE29)+('Weekly Summary'!AQ$139*'Equipment List &amp; Usage'!$AF29)))),_xlfn.SINGLE(
IF($F27="yes",MMULT(--('Equipment List &amp; Usage'!$J29:$N29&gt;0),--('Weekly Summary'!AQ$116:AQ$120))*'Equipment List &amp; Usage'!$C$105,MMULT(--('Equipment List &amp; Usage'!$J29:$N29),--('Weekly Summary'!AQ$116:AQ$120))*'Equipment List &amp; Usage'!$C$106))+IF('Equipment List &amp; Usage'!$F28="yes",'Equipment List &amp; Usage'!$C$105,'Equipment List &amp; Usage'!$C$106)*(('Weekly Summary'!AQ$66*'Equipment List &amp; Usage'!$Q29)+('Weekly Summary'!AQ$64*'Equipment List &amp; Usage'!$O29)+('Weekly Summary'!AQ$65*'Equipment List &amp; Usage'!$P29))+(IF('Equipment List &amp; Usage'!$F29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29)+('Weekly Summary'!AQ$104*SelfQuarantine_Mild*'Equipment List &amp; Usage'!$X29)+('Weekly Summary'!AQ$105*SelfQuarantine_Moderate*'Equipment List &amp; Usage'!$X29))))+IF('Equipment List &amp; Usage'!$F29="Yes",'Equipment List &amp; Usage'!$C$105*(IF('Equipment List &amp; Usage'!$AA29&gt;0,'Weekly Summary'!AQ$132,0)+IF('Equipment List &amp; Usage'!$AB29&gt;0,'Weekly Summary'!AQ$104+'Weekly Summary'!AQ$105,0)),'Equipment List &amp; Usage'!$C$106*(('Weekly Summary'!AQ$132*'Equipment List &amp; Usage'!$AA29)+('Weekly Summary'!AQ$104*'Equipment List &amp; Usage'!$AB29*SelfQuarantine_Mild)+('Weekly Summary'!AQ$105*'Equipment List &amp; Usage'!$AB29*SelfQuarantine_Moderate)))+IF('Equipment List &amp; Usage'!$F29="Yes",('Equipment List &amp; Usage'!$C$105*(IF('Equipment List &amp; Usage'!$AE29&gt;0,'Weekly Summary'!AQ$138,0)+IF('Equipment List &amp; Usage'!$AF29&gt;0,'Weekly Summary'!AQ$139))),'Equipment List &amp; Usage'!$C$106*(('Weekly Summary'!AQ$138*'Equipment List &amp; Usage'!$AE29)+('Weekly Summary'!AQ$139*'Equipment List &amp; Usage'!$AF29))))),"")</f>
        <v>0</v>
      </c>
      <c r="AX27" s="1230" cm="1">
        <f t="array" aca="1" ref="AX27" ca="1">IFERROR(IF('User Dashboard'!$H$13=1,0,IF($F27="Yes",(_xlfn.SINGLE(
IF($F27="yes",MMULT(--('Equipment List &amp; Usage'!$J29:$N29&gt;0),--('Weekly Summary'!AR$116:AR$120))*'Equipment List &amp; Usage'!$C$105,MMULT(--('Equipment List &amp; Usage'!$J29:$N29),--('Weekly Summary'!AR$116:AR$120))*'Equipment List &amp; Usage'!$C$106))+IF('Equipment List &amp; Usage'!$F28="yes",'Equipment List &amp; Usage'!$C$105,'Equipment List &amp; Usage'!$C$106)*(('Weekly Summary'!AR$66*'Equipment List &amp; Usage'!$Q29)+('Weekly Summary'!AR$64*'Equipment List &amp; Usage'!$O29)+('Weekly Summary'!AR$65*'Equipment List &amp; Usage'!$P29)))+(IF('Equipment List &amp; Usage'!$F29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9)+('Weekly Summary'!AR$104*SelfQuarantine_Mild*'Equipment List &amp; Usage'!$X29)+('Weekly Summary'!AR$105*SelfQuarantine_Moderate*'Equipment List &amp; Usage'!$X29)))+IF('Equipment List &amp; Usage'!$F29="Yes",'Equipment List &amp; Usage'!$C$105*(IF('Equipment List &amp; Usage'!$AA29&gt;0,'Weekly Summary'!AR$132,0)+IF('Equipment List &amp; Usage'!$AB29&gt;0,'Weekly Summary'!AR$104+'Weekly Summary'!AR$105,0)),'Equipment List &amp; Usage'!$C$106*(('Weekly Summary'!AR$132*'Equipment List &amp; Usage'!$AA29)+('Weekly Summary'!AR$104*'Equipment List &amp; Usage'!$AB29*SelfQuarantine_Mild)+('Weekly Summary'!AR$105*'Equipment List &amp; Usage'!$AB29*SelfQuarantine_Moderate)))+IF('Equipment List &amp; Usage'!$F29="Yes",('Equipment List &amp; Usage'!$C$105*(IF('Equipment List &amp; Usage'!$AE29&gt;0,'Weekly Summary'!AR$138,0)+IF('Equipment List &amp; Usage'!$AF29&gt;0,'Weekly Summary'!AR$139))),'Equipment List &amp; Usage'!$C$106*(('Weekly Summary'!AR$138*'Equipment List &amp; Usage'!$AE29)+('Weekly Summary'!AR$139*'Equipment List &amp; Usage'!$AF29)))),_xlfn.SINGLE(
IF($F27="yes",MMULT(--('Equipment List &amp; Usage'!$J29:$N29&gt;0),--('Weekly Summary'!AR$116:AR$120))*'Equipment List &amp; Usage'!$C$105,MMULT(--('Equipment List &amp; Usage'!$J29:$N29),--('Weekly Summary'!AR$116:AR$120))*'Equipment List &amp; Usage'!$C$106))+IF('Equipment List &amp; Usage'!$F28="yes",'Equipment List &amp; Usage'!$C$105,'Equipment List &amp; Usage'!$C$106)*(('Weekly Summary'!AR$66*'Equipment List &amp; Usage'!$Q29)+('Weekly Summary'!AR$64*'Equipment List &amp; Usage'!$O29)+('Weekly Summary'!AR$65*'Equipment List &amp; Usage'!$P29))+(IF('Equipment List &amp; Usage'!$F29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29)+('Weekly Summary'!AR$104*SelfQuarantine_Mild*'Equipment List &amp; Usage'!$X29)+('Weekly Summary'!AR$105*SelfQuarantine_Moderate*'Equipment List &amp; Usage'!$X29))))+IF('Equipment List &amp; Usage'!$F29="Yes",'Equipment List &amp; Usage'!$C$105*(IF('Equipment List &amp; Usage'!$AA29&gt;0,'Weekly Summary'!AR$132,0)+IF('Equipment List &amp; Usage'!$AB29&gt;0,'Weekly Summary'!AR$104+'Weekly Summary'!AR$105,0)),'Equipment List &amp; Usage'!$C$106*(('Weekly Summary'!AR$132*'Equipment List &amp; Usage'!$AA29)+('Weekly Summary'!AR$104*'Equipment List &amp; Usage'!$AB29*SelfQuarantine_Mild)+('Weekly Summary'!AR$105*'Equipment List &amp; Usage'!$AB29*SelfQuarantine_Moderate)))+IF('Equipment List &amp; Usage'!$F29="Yes",('Equipment List &amp; Usage'!$C$105*(IF('Equipment List &amp; Usage'!$AE29&gt;0,'Weekly Summary'!AR$138,0)+IF('Equipment List &amp; Usage'!$AF29&gt;0,'Weekly Summary'!AR$139))),'Equipment List &amp; Usage'!$C$106*(('Weekly Summary'!AR$138*'Equipment List &amp; Usage'!$AE29)+('Weekly Summary'!AR$139*'Equipment List &amp; Usage'!$AF29))))),"")</f>
        <v>0</v>
      </c>
      <c r="AY27" s="1230" cm="1">
        <f t="array" aca="1" ref="AY27" ca="1">IFERROR(IF('User Dashboard'!$H$13=1,0,IF($F27="Yes",(_xlfn.SINGLE(
IF($F27="yes",MMULT(--('Equipment List &amp; Usage'!$J29:$N29&gt;0),--('Weekly Summary'!AS$116:AS$120))*'Equipment List &amp; Usage'!$C$105,MMULT(--('Equipment List &amp; Usage'!$J29:$N29),--('Weekly Summary'!AS$116:AS$120))*'Equipment List &amp; Usage'!$C$106))+IF('Equipment List &amp; Usage'!$F28="yes",'Equipment List &amp; Usage'!$C$105,'Equipment List &amp; Usage'!$C$106)*(('Weekly Summary'!AS$66*'Equipment List &amp; Usage'!$Q29)+('Weekly Summary'!AS$64*'Equipment List &amp; Usage'!$O29)+('Weekly Summary'!AS$65*'Equipment List &amp; Usage'!$P29)))+(IF('Equipment List &amp; Usage'!$F29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9)+('Weekly Summary'!AS$104*SelfQuarantine_Mild*'Equipment List &amp; Usage'!$X29)+('Weekly Summary'!AS$105*SelfQuarantine_Moderate*'Equipment List &amp; Usage'!$X29)))+IF('Equipment List &amp; Usage'!$F29="Yes",'Equipment List &amp; Usage'!$C$105*(IF('Equipment List &amp; Usage'!$AA29&gt;0,'Weekly Summary'!AS$132,0)+IF('Equipment List &amp; Usage'!$AB29&gt;0,'Weekly Summary'!AS$104+'Weekly Summary'!AS$105,0)),'Equipment List &amp; Usage'!$C$106*(('Weekly Summary'!AS$132*'Equipment List &amp; Usage'!$AA29)+('Weekly Summary'!AS$104*'Equipment List &amp; Usage'!$AB29*SelfQuarantine_Mild)+('Weekly Summary'!AS$105*'Equipment List &amp; Usage'!$AB29*SelfQuarantine_Moderate)))+IF('Equipment List &amp; Usage'!$F29="Yes",('Equipment List &amp; Usage'!$C$105*(IF('Equipment List &amp; Usage'!$AE29&gt;0,'Weekly Summary'!AS$138,0)+IF('Equipment List &amp; Usage'!$AF29&gt;0,'Weekly Summary'!AS$139))),'Equipment List &amp; Usage'!$C$106*(('Weekly Summary'!AS$138*'Equipment List &amp; Usage'!$AE29)+('Weekly Summary'!AS$139*'Equipment List &amp; Usage'!$AF29)))),_xlfn.SINGLE(
IF($F27="yes",MMULT(--('Equipment List &amp; Usage'!$J29:$N29&gt;0),--('Weekly Summary'!AS$116:AS$120))*'Equipment List &amp; Usage'!$C$105,MMULT(--('Equipment List &amp; Usage'!$J29:$N29),--('Weekly Summary'!AS$116:AS$120))*'Equipment List &amp; Usage'!$C$106))+IF('Equipment List &amp; Usage'!$F28="yes",'Equipment List &amp; Usage'!$C$105,'Equipment List &amp; Usage'!$C$106)*(('Weekly Summary'!AS$66*'Equipment List &amp; Usage'!$Q29)+('Weekly Summary'!AS$64*'Equipment List &amp; Usage'!$O29)+('Weekly Summary'!AS$65*'Equipment List &amp; Usage'!$P29))+(IF('Equipment List &amp; Usage'!$F29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29)+('Weekly Summary'!AS$104*SelfQuarantine_Mild*'Equipment List &amp; Usage'!$X29)+('Weekly Summary'!AS$105*SelfQuarantine_Moderate*'Equipment List &amp; Usage'!$X29))))+IF('Equipment List &amp; Usage'!$F29="Yes",'Equipment List &amp; Usage'!$C$105*(IF('Equipment List &amp; Usage'!$AA29&gt;0,'Weekly Summary'!AS$132,0)+IF('Equipment List &amp; Usage'!$AB29&gt;0,'Weekly Summary'!AS$104+'Weekly Summary'!AS$105,0)),'Equipment List &amp; Usage'!$C$106*(('Weekly Summary'!AS$132*'Equipment List &amp; Usage'!$AA29)+('Weekly Summary'!AS$104*'Equipment List &amp; Usage'!$AB29*SelfQuarantine_Mild)+('Weekly Summary'!AS$105*'Equipment List &amp; Usage'!$AB29*SelfQuarantine_Moderate)))+IF('Equipment List &amp; Usage'!$F29="Yes",('Equipment List &amp; Usage'!$C$105*(IF('Equipment List &amp; Usage'!$AE29&gt;0,'Weekly Summary'!AS$138,0)+IF('Equipment List &amp; Usage'!$AF29&gt;0,'Weekly Summary'!AS$139))),'Equipment List &amp; Usage'!$C$106*(('Weekly Summary'!AS$138*'Equipment List &amp; Usage'!$AE29)+('Weekly Summary'!AS$139*'Equipment List &amp; Usage'!$AF29))))),"")</f>
        <v>0</v>
      </c>
      <c r="AZ27" s="1230" cm="1">
        <f t="array" aca="1" ref="AZ27" ca="1">IFERROR(IF('User Dashboard'!$H$13=1,0,IF($F27="Yes",(_xlfn.SINGLE(
IF($F27="yes",MMULT(--('Equipment List &amp; Usage'!$J29:$N29&gt;0),--('Weekly Summary'!AT$116:AT$120))*'Equipment List &amp; Usage'!$C$105,MMULT(--('Equipment List &amp; Usage'!$J29:$N29),--('Weekly Summary'!AT$116:AT$120))*'Equipment List &amp; Usage'!$C$106))+IF('Equipment List &amp; Usage'!$F28="yes",'Equipment List &amp; Usage'!$C$105,'Equipment List &amp; Usage'!$C$106)*(('Weekly Summary'!AT$66*'Equipment List &amp; Usage'!$Q29)+('Weekly Summary'!AT$64*'Equipment List &amp; Usage'!$O29)+('Weekly Summary'!AT$65*'Equipment List &amp; Usage'!$P29)))+(IF('Equipment List &amp; Usage'!$F29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9)+('Weekly Summary'!AT$104*SelfQuarantine_Mild*'Equipment List &amp; Usage'!$X29)+('Weekly Summary'!AT$105*SelfQuarantine_Moderate*'Equipment List &amp; Usage'!$X29)))+IF('Equipment List &amp; Usage'!$F29="Yes",'Equipment List &amp; Usage'!$C$105*(IF('Equipment List &amp; Usage'!$AA29&gt;0,'Weekly Summary'!AT$132,0)+IF('Equipment List &amp; Usage'!$AB29&gt;0,'Weekly Summary'!AT$104+'Weekly Summary'!AT$105,0)),'Equipment List &amp; Usage'!$C$106*(('Weekly Summary'!AT$132*'Equipment List &amp; Usage'!$AA29)+('Weekly Summary'!AT$104*'Equipment List &amp; Usage'!$AB29*SelfQuarantine_Mild)+('Weekly Summary'!AT$105*'Equipment List &amp; Usage'!$AB29*SelfQuarantine_Moderate)))+IF('Equipment List &amp; Usage'!$F29="Yes",('Equipment List &amp; Usage'!$C$105*(IF('Equipment List &amp; Usage'!$AE29&gt;0,'Weekly Summary'!AT$138,0)+IF('Equipment List &amp; Usage'!$AF29&gt;0,'Weekly Summary'!AT$139))),'Equipment List &amp; Usage'!$C$106*(('Weekly Summary'!AT$138*'Equipment List &amp; Usage'!$AE29)+('Weekly Summary'!AT$139*'Equipment List &amp; Usage'!$AF29)))),_xlfn.SINGLE(
IF($F27="yes",MMULT(--('Equipment List &amp; Usage'!$J29:$N29&gt;0),--('Weekly Summary'!AT$116:AT$120))*'Equipment List &amp; Usage'!$C$105,MMULT(--('Equipment List &amp; Usage'!$J29:$N29),--('Weekly Summary'!AT$116:AT$120))*'Equipment List &amp; Usage'!$C$106))+IF('Equipment List &amp; Usage'!$F28="yes",'Equipment List &amp; Usage'!$C$105,'Equipment List &amp; Usage'!$C$106)*(('Weekly Summary'!AT$66*'Equipment List &amp; Usage'!$Q29)+('Weekly Summary'!AT$64*'Equipment List &amp; Usage'!$O29)+('Weekly Summary'!AT$65*'Equipment List &amp; Usage'!$P29))+(IF('Equipment List &amp; Usage'!$F29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29)+('Weekly Summary'!AT$104*SelfQuarantine_Mild*'Equipment List &amp; Usage'!$X29)+('Weekly Summary'!AT$105*SelfQuarantine_Moderate*'Equipment List &amp; Usage'!$X29))))+IF('Equipment List &amp; Usage'!$F29="Yes",'Equipment List &amp; Usage'!$C$105*(IF('Equipment List &amp; Usage'!$AA29&gt;0,'Weekly Summary'!AT$132,0)+IF('Equipment List &amp; Usage'!$AB29&gt;0,'Weekly Summary'!AT$104+'Weekly Summary'!AT$105,0)),'Equipment List &amp; Usage'!$C$106*(('Weekly Summary'!AT$132*'Equipment List &amp; Usage'!$AA29)+('Weekly Summary'!AT$104*'Equipment List &amp; Usage'!$AB29*SelfQuarantine_Mild)+('Weekly Summary'!AT$105*'Equipment List &amp; Usage'!$AB29*SelfQuarantine_Moderate)))+IF('Equipment List &amp; Usage'!$F29="Yes",('Equipment List &amp; Usage'!$C$105*(IF('Equipment List &amp; Usage'!$AE29&gt;0,'Weekly Summary'!AT$138,0)+IF('Equipment List &amp; Usage'!$AF29&gt;0,'Weekly Summary'!AT$139))),'Equipment List &amp; Usage'!$C$106*(('Weekly Summary'!AT$138*'Equipment List &amp; Usage'!$AE29)+('Weekly Summary'!AT$139*'Equipment List &amp; Usage'!$AF29))))),"")</f>
        <v>0</v>
      </c>
      <c r="BA27" s="1230" cm="1">
        <f t="array" aca="1" ref="BA27" ca="1">IFERROR(IF('User Dashboard'!$H$13=1,0,IF($F27="Yes",(_xlfn.SINGLE(
IF($F27="yes",MMULT(--('Equipment List &amp; Usage'!$J29:$N29&gt;0),--('Weekly Summary'!AU$116:AU$120))*'Equipment List &amp; Usage'!$C$105,MMULT(--('Equipment List &amp; Usage'!$J29:$N29),--('Weekly Summary'!AU$116:AU$120))*'Equipment List &amp; Usage'!$C$106))+IF('Equipment List &amp; Usage'!$F28="yes",'Equipment List &amp; Usage'!$C$105,'Equipment List &amp; Usage'!$C$106)*(('Weekly Summary'!AU$66*'Equipment List &amp; Usage'!$Q29)+('Weekly Summary'!AU$64*'Equipment List &amp; Usage'!$O29)+('Weekly Summary'!AU$65*'Equipment List &amp; Usage'!$P29)))+(IF('Equipment List &amp; Usage'!$F29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9)+('Weekly Summary'!AU$104*SelfQuarantine_Mild*'Equipment List &amp; Usage'!$X29)+('Weekly Summary'!AU$105*SelfQuarantine_Moderate*'Equipment List &amp; Usage'!$X29)))+IF('Equipment List &amp; Usage'!$F29="Yes",'Equipment List &amp; Usage'!$C$105*(IF('Equipment List &amp; Usage'!$AA29&gt;0,'Weekly Summary'!AU$132,0)+IF('Equipment List &amp; Usage'!$AB29&gt;0,'Weekly Summary'!AU$104+'Weekly Summary'!AU$105,0)),'Equipment List &amp; Usage'!$C$106*(('Weekly Summary'!AU$132*'Equipment List &amp; Usage'!$AA29)+('Weekly Summary'!AU$104*'Equipment List &amp; Usage'!$AB29*SelfQuarantine_Mild)+('Weekly Summary'!AU$105*'Equipment List &amp; Usage'!$AB29*SelfQuarantine_Moderate)))+IF('Equipment List &amp; Usage'!$F29="Yes",('Equipment List &amp; Usage'!$C$105*(IF('Equipment List &amp; Usage'!$AE29&gt;0,'Weekly Summary'!AU$138,0)+IF('Equipment List &amp; Usage'!$AF29&gt;0,'Weekly Summary'!AU$139))),'Equipment List &amp; Usage'!$C$106*(('Weekly Summary'!AU$138*'Equipment List &amp; Usage'!$AE29)+('Weekly Summary'!AU$139*'Equipment List &amp; Usage'!$AF29)))),_xlfn.SINGLE(
IF($F27="yes",MMULT(--('Equipment List &amp; Usage'!$J29:$N29&gt;0),--('Weekly Summary'!AU$116:AU$120))*'Equipment List &amp; Usage'!$C$105,MMULT(--('Equipment List &amp; Usage'!$J29:$N29),--('Weekly Summary'!AU$116:AU$120))*'Equipment List &amp; Usage'!$C$106))+IF('Equipment List &amp; Usage'!$F28="yes",'Equipment List &amp; Usage'!$C$105,'Equipment List &amp; Usage'!$C$106)*(('Weekly Summary'!AU$66*'Equipment List &amp; Usage'!$Q29)+('Weekly Summary'!AU$64*'Equipment List &amp; Usage'!$O29)+('Weekly Summary'!AU$65*'Equipment List &amp; Usage'!$P29))+(IF('Equipment List &amp; Usage'!$F29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29)+('Weekly Summary'!AU$104*SelfQuarantine_Mild*'Equipment List &amp; Usage'!$X29)+('Weekly Summary'!AU$105*SelfQuarantine_Moderate*'Equipment List &amp; Usage'!$X29))))+IF('Equipment List &amp; Usage'!$F29="Yes",'Equipment List &amp; Usage'!$C$105*(IF('Equipment List &amp; Usage'!$AA29&gt;0,'Weekly Summary'!AU$132,0)+IF('Equipment List &amp; Usage'!$AB29&gt;0,'Weekly Summary'!AU$104+'Weekly Summary'!AU$105,0)),'Equipment List &amp; Usage'!$C$106*(('Weekly Summary'!AU$132*'Equipment List &amp; Usage'!$AA29)+('Weekly Summary'!AU$104*'Equipment List &amp; Usage'!$AB29*SelfQuarantine_Mild)+('Weekly Summary'!AU$105*'Equipment List &amp; Usage'!$AB29*SelfQuarantine_Moderate)))+IF('Equipment List &amp; Usage'!$F29="Yes",('Equipment List &amp; Usage'!$C$105*(IF('Equipment List &amp; Usage'!$AE29&gt;0,'Weekly Summary'!AU$138,0)+IF('Equipment List &amp; Usage'!$AF29&gt;0,'Weekly Summary'!AU$139))),'Equipment List &amp; Usage'!$C$106*(('Weekly Summary'!AU$138*'Equipment List &amp; Usage'!$AE29)+('Weekly Summary'!AU$139*'Equipment List &amp; Usage'!$AF29))))),"")</f>
        <v>0</v>
      </c>
      <c r="BB27" s="1230" cm="1">
        <f t="array" aca="1" ref="BB27" ca="1">IFERROR(IF('User Dashboard'!$H$13=1,0,IF($F27="Yes",(_xlfn.SINGLE(
IF($F27="yes",MMULT(--('Equipment List &amp; Usage'!$J29:$N29&gt;0),--('Weekly Summary'!AV$116:AV$120))*'Equipment List &amp; Usage'!$C$105,MMULT(--('Equipment List &amp; Usage'!$J29:$N29),--('Weekly Summary'!AV$116:AV$120))*'Equipment List &amp; Usage'!$C$106))+IF('Equipment List &amp; Usage'!$F28="yes",'Equipment List &amp; Usage'!$C$105,'Equipment List &amp; Usage'!$C$106)*(('Weekly Summary'!AV$66*'Equipment List &amp; Usage'!$Q29)+('Weekly Summary'!AV$64*'Equipment List &amp; Usage'!$O29)+('Weekly Summary'!AV$65*'Equipment List &amp; Usage'!$P29)))+(IF('Equipment List &amp; Usage'!$F29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9)+('Weekly Summary'!AV$104*SelfQuarantine_Mild*'Equipment List &amp; Usage'!$X29)+('Weekly Summary'!AV$105*SelfQuarantine_Moderate*'Equipment List &amp; Usage'!$X29)))+IF('Equipment List &amp; Usage'!$F29="Yes",'Equipment List &amp; Usage'!$C$105*(IF('Equipment List &amp; Usage'!$AA29&gt;0,'Weekly Summary'!AV$132,0)+IF('Equipment List &amp; Usage'!$AB29&gt;0,'Weekly Summary'!AV$104+'Weekly Summary'!AV$105,0)),'Equipment List &amp; Usage'!$C$106*(('Weekly Summary'!AV$132*'Equipment List &amp; Usage'!$AA29)+('Weekly Summary'!AV$104*'Equipment List &amp; Usage'!$AB29*SelfQuarantine_Mild)+('Weekly Summary'!AV$105*'Equipment List &amp; Usage'!$AB29*SelfQuarantine_Moderate)))+IF('Equipment List &amp; Usage'!$F29="Yes",('Equipment List &amp; Usage'!$C$105*(IF('Equipment List &amp; Usage'!$AE29&gt;0,'Weekly Summary'!AV$138,0)+IF('Equipment List &amp; Usage'!$AF29&gt;0,'Weekly Summary'!AV$139))),'Equipment List &amp; Usage'!$C$106*(('Weekly Summary'!AV$138*'Equipment List &amp; Usage'!$AE29)+('Weekly Summary'!AV$139*'Equipment List &amp; Usage'!$AF29)))),_xlfn.SINGLE(
IF($F27="yes",MMULT(--('Equipment List &amp; Usage'!$J29:$N29&gt;0),--('Weekly Summary'!AV$116:AV$120))*'Equipment List &amp; Usage'!$C$105,MMULT(--('Equipment List &amp; Usage'!$J29:$N29),--('Weekly Summary'!AV$116:AV$120))*'Equipment List &amp; Usage'!$C$106))+IF('Equipment List &amp; Usage'!$F28="yes",'Equipment List &amp; Usage'!$C$105,'Equipment List &amp; Usage'!$C$106)*(('Weekly Summary'!AV$66*'Equipment List &amp; Usage'!$Q29)+('Weekly Summary'!AV$64*'Equipment List &amp; Usage'!$O29)+('Weekly Summary'!AV$65*'Equipment List &amp; Usage'!$P29))+(IF('Equipment List &amp; Usage'!$F29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29)+('Weekly Summary'!AV$104*SelfQuarantine_Mild*'Equipment List &amp; Usage'!$X29)+('Weekly Summary'!AV$105*SelfQuarantine_Moderate*'Equipment List &amp; Usage'!$X29))))+IF('Equipment List &amp; Usage'!$F29="Yes",'Equipment List &amp; Usage'!$C$105*(IF('Equipment List &amp; Usage'!$AA29&gt;0,'Weekly Summary'!AV$132,0)+IF('Equipment List &amp; Usage'!$AB29&gt;0,'Weekly Summary'!AV$104+'Weekly Summary'!AV$105,0)),'Equipment List &amp; Usage'!$C$106*(('Weekly Summary'!AV$132*'Equipment List &amp; Usage'!$AA29)+('Weekly Summary'!AV$104*'Equipment List &amp; Usage'!$AB29*SelfQuarantine_Mild)+('Weekly Summary'!AV$105*'Equipment List &amp; Usage'!$AB29*SelfQuarantine_Moderate)))+IF('Equipment List &amp; Usage'!$F29="Yes",('Equipment List &amp; Usage'!$C$105*(IF('Equipment List &amp; Usage'!$AE29&gt;0,'Weekly Summary'!AV$138,0)+IF('Equipment List &amp; Usage'!$AF29&gt;0,'Weekly Summary'!AV$139))),'Equipment List &amp; Usage'!$C$106*(('Weekly Summary'!AV$138*'Equipment List &amp; Usage'!$AE29)+('Weekly Summary'!AV$139*'Equipment List &amp; Usage'!$AF29))))),"")</f>
        <v>0</v>
      </c>
      <c r="BC27" s="1230" cm="1">
        <f t="array" aca="1" ref="BC27" ca="1">IFERROR(IF('User Dashboard'!$H$13=1,0,IF($F27="Yes",(_xlfn.SINGLE(
IF($F27="yes",MMULT(--('Equipment List &amp; Usage'!$J29:$N29&gt;0),--('Weekly Summary'!AW$116:AW$120))*'Equipment List &amp; Usage'!$C$105,MMULT(--('Equipment List &amp; Usage'!$J29:$N29),--('Weekly Summary'!AW$116:AW$120))*'Equipment List &amp; Usage'!$C$106))+IF('Equipment List &amp; Usage'!$F28="yes",'Equipment List &amp; Usage'!$C$105,'Equipment List &amp; Usage'!$C$106)*(('Weekly Summary'!AW$66*'Equipment List &amp; Usage'!$Q29)+('Weekly Summary'!AW$64*'Equipment List &amp; Usage'!$O29)+('Weekly Summary'!AW$65*'Equipment List &amp; Usage'!$P29)))+(IF('Equipment List &amp; Usage'!$F29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9)+('Weekly Summary'!AW$104*SelfQuarantine_Mild*'Equipment List &amp; Usage'!$X29)+('Weekly Summary'!AW$105*SelfQuarantine_Moderate*'Equipment List &amp; Usage'!$X29)))+IF('Equipment List &amp; Usage'!$F29="Yes",'Equipment List &amp; Usage'!$C$105*(IF('Equipment List &amp; Usage'!$AA29&gt;0,'Weekly Summary'!AW$132,0)+IF('Equipment List &amp; Usage'!$AB29&gt;0,'Weekly Summary'!AW$104+'Weekly Summary'!AW$105,0)),'Equipment List &amp; Usage'!$C$106*(('Weekly Summary'!AW$132*'Equipment List &amp; Usage'!$AA29)+('Weekly Summary'!AW$104*'Equipment List &amp; Usage'!$AB29*SelfQuarantine_Mild)+('Weekly Summary'!AW$105*'Equipment List &amp; Usage'!$AB29*SelfQuarantine_Moderate)))+IF('Equipment List &amp; Usage'!$F29="Yes",('Equipment List &amp; Usage'!$C$105*(IF('Equipment List &amp; Usage'!$AE29&gt;0,'Weekly Summary'!AW$138,0)+IF('Equipment List &amp; Usage'!$AF29&gt;0,'Weekly Summary'!AW$139))),'Equipment List &amp; Usage'!$C$106*(('Weekly Summary'!AW$138*'Equipment List &amp; Usage'!$AE29)+('Weekly Summary'!AW$139*'Equipment List &amp; Usage'!$AF29)))),_xlfn.SINGLE(
IF($F27="yes",MMULT(--('Equipment List &amp; Usage'!$J29:$N29&gt;0),--('Weekly Summary'!AW$116:AW$120))*'Equipment List &amp; Usage'!$C$105,MMULT(--('Equipment List &amp; Usage'!$J29:$N29),--('Weekly Summary'!AW$116:AW$120))*'Equipment List &amp; Usage'!$C$106))+IF('Equipment List &amp; Usage'!$F28="yes",'Equipment List &amp; Usage'!$C$105,'Equipment List &amp; Usage'!$C$106)*(('Weekly Summary'!AW$66*'Equipment List &amp; Usage'!$Q29)+('Weekly Summary'!AW$64*'Equipment List &amp; Usage'!$O29)+('Weekly Summary'!AW$65*'Equipment List &amp; Usage'!$P29))+(IF('Equipment List &amp; Usage'!$F29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29)+('Weekly Summary'!AW$104*SelfQuarantine_Mild*'Equipment List &amp; Usage'!$X29)+('Weekly Summary'!AW$105*SelfQuarantine_Moderate*'Equipment List &amp; Usage'!$X29))))+IF('Equipment List &amp; Usage'!$F29="Yes",'Equipment List &amp; Usage'!$C$105*(IF('Equipment List &amp; Usage'!$AA29&gt;0,'Weekly Summary'!AW$132,0)+IF('Equipment List &amp; Usage'!$AB29&gt;0,'Weekly Summary'!AW$104+'Weekly Summary'!AW$105,0)),'Equipment List &amp; Usage'!$C$106*(('Weekly Summary'!AW$132*'Equipment List &amp; Usage'!$AA29)+('Weekly Summary'!AW$104*'Equipment List &amp; Usage'!$AB29*SelfQuarantine_Mild)+('Weekly Summary'!AW$105*'Equipment List &amp; Usage'!$AB29*SelfQuarantine_Moderate)))+IF('Equipment List &amp; Usage'!$F29="Yes",('Equipment List &amp; Usage'!$C$105*(IF('Equipment List &amp; Usage'!$AE29&gt;0,'Weekly Summary'!AW$138,0)+IF('Equipment List &amp; Usage'!$AF29&gt;0,'Weekly Summary'!AW$139))),'Equipment List &amp; Usage'!$C$106*(('Weekly Summary'!AW$138*'Equipment List &amp; Usage'!$AE29)+('Weekly Summary'!AW$139*'Equipment List &amp; Usage'!$AF29))))),"")</f>
        <v>0</v>
      </c>
      <c r="BD27" s="1230" cm="1">
        <f t="array" aca="1" ref="BD27" ca="1">IFERROR(IF('User Dashboard'!$H$13=1,0,IF($F27="Yes",(_xlfn.SINGLE(
IF($F27="yes",MMULT(--('Equipment List &amp; Usage'!$J29:$N29&gt;0),--('Weekly Summary'!AX$116:AX$120))*'Equipment List &amp; Usage'!$C$105,MMULT(--('Equipment List &amp; Usage'!$J29:$N29),--('Weekly Summary'!AX$116:AX$120))*'Equipment List &amp; Usage'!$C$106))+IF('Equipment List &amp; Usage'!$F28="yes",'Equipment List &amp; Usage'!$C$105,'Equipment List &amp; Usage'!$C$106)*(('Weekly Summary'!AX$66*'Equipment List &amp; Usage'!$Q29)+('Weekly Summary'!AX$64*'Equipment List &amp; Usage'!$O29)+('Weekly Summary'!AX$65*'Equipment List &amp; Usage'!$P29)))+(IF('Equipment List &amp; Usage'!$F29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9)+('Weekly Summary'!AX$104*SelfQuarantine_Mild*'Equipment List &amp; Usage'!$X29)+('Weekly Summary'!AX$105*SelfQuarantine_Moderate*'Equipment List &amp; Usage'!$X29)))+IF('Equipment List &amp; Usage'!$F29="Yes",'Equipment List &amp; Usage'!$C$105*(IF('Equipment List &amp; Usage'!$AA29&gt;0,'Weekly Summary'!AX$132,0)+IF('Equipment List &amp; Usage'!$AB29&gt;0,'Weekly Summary'!AX$104+'Weekly Summary'!AX$105,0)),'Equipment List &amp; Usage'!$C$106*(('Weekly Summary'!AX$132*'Equipment List &amp; Usage'!$AA29)+('Weekly Summary'!AX$104*'Equipment List &amp; Usage'!$AB29*SelfQuarantine_Mild)+('Weekly Summary'!AX$105*'Equipment List &amp; Usage'!$AB29*SelfQuarantine_Moderate)))+IF('Equipment List &amp; Usage'!$F29="Yes",('Equipment List &amp; Usage'!$C$105*(IF('Equipment List &amp; Usage'!$AE29&gt;0,'Weekly Summary'!AX$138,0)+IF('Equipment List &amp; Usage'!$AF29&gt;0,'Weekly Summary'!AX$139))),'Equipment List &amp; Usage'!$C$106*(('Weekly Summary'!AX$138*'Equipment List &amp; Usage'!$AE29)+('Weekly Summary'!AX$139*'Equipment List &amp; Usage'!$AF29)))),_xlfn.SINGLE(
IF($F27="yes",MMULT(--('Equipment List &amp; Usage'!$J29:$N29&gt;0),--('Weekly Summary'!AX$116:AX$120))*'Equipment List &amp; Usage'!$C$105,MMULT(--('Equipment List &amp; Usage'!$J29:$N29),--('Weekly Summary'!AX$116:AX$120))*'Equipment List &amp; Usage'!$C$106))+IF('Equipment List &amp; Usage'!$F28="yes",'Equipment List &amp; Usage'!$C$105,'Equipment List &amp; Usage'!$C$106)*(('Weekly Summary'!AX$66*'Equipment List &amp; Usage'!$Q29)+('Weekly Summary'!AX$64*'Equipment List &amp; Usage'!$O29)+('Weekly Summary'!AX$65*'Equipment List &amp; Usage'!$P29))+(IF('Equipment List &amp; Usage'!$F29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29)+('Weekly Summary'!AX$104*SelfQuarantine_Mild*'Equipment List &amp; Usage'!$X29)+('Weekly Summary'!AX$105*SelfQuarantine_Moderate*'Equipment List &amp; Usage'!$X29))))+IF('Equipment List &amp; Usage'!$F29="Yes",'Equipment List &amp; Usage'!$C$105*(IF('Equipment List &amp; Usage'!$AA29&gt;0,'Weekly Summary'!AX$132,0)+IF('Equipment List &amp; Usage'!$AB29&gt;0,'Weekly Summary'!AX$104+'Weekly Summary'!AX$105,0)),'Equipment List &amp; Usage'!$C$106*(('Weekly Summary'!AX$132*'Equipment List &amp; Usage'!$AA29)+('Weekly Summary'!AX$104*'Equipment List &amp; Usage'!$AB29*SelfQuarantine_Mild)+('Weekly Summary'!AX$105*'Equipment List &amp; Usage'!$AB29*SelfQuarantine_Moderate)))+IF('Equipment List &amp; Usage'!$F29="Yes",('Equipment List &amp; Usage'!$C$105*(IF('Equipment List &amp; Usage'!$AE29&gt;0,'Weekly Summary'!AX$138,0)+IF('Equipment List &amp; Usage'!$AF29&gt;0,'Weekly Summary'!AX$139))),'Equipment List &amp; Usage'!$C$106*(('Weekly Summary'!AX$138*'Equipment List &amp; Usage'!$AE29)+('Weekly Summary'!AX$139*'Equipment List &amp; Usage'!$AF29))))),"")</f>
        <v>0</v>
      </c>
      <c r="BE27" s="1230" cm="1">
        <f t="array" aca="1" ref="BE27" ca="1">IFERROR(IF('User Dashboard'!$H$13=1,0,IF($F27="Yes",(_xlfn.SINGLE(
IF($F27="yes",MMULT(--('Equipment List &amp; Usage'!$J29:$N29&gt;0),--('Weekly Summary'!AY$116:AY$120))*'Equipment List &amp; Usage'!$C$105,MMULT(--('Equipment List &amp; Usage'!$J29:$N29),--('Weekly Summary'!AY$116:AY$120))*'Equipment List &amp; Usage'!$C$106))+IF('Equipment List &amp; Usage'!$F28="yes",'Equipment List &amp; Usage'!$C$105,'Equipment List &amp; Usage'!$C$106)*(('Weekly Summary'!AY$66*'Equipment List &amp; Usage'!$Q29)+('Weekly Summary'!AY$64*'Equipment List &amp; Usage'!$O29)+('Weekly Summary'!AY$65*'Equipment List &amp; Usage'!$P29)))+(IF('Equipment List &amp; Usage'!$F29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9)+('Weekly Summary'!AY$104*SelfQuarantine_Mild*'Equipment List &amp; Usage'!$X29)+('Weekly Summary'!AY$105*SelfQuarantine_Moderate*'Equipment List &amp; Usage'!$X29)))+IF('Equipment List &amp; Usage'!$F29="Yes",'Equipment List &amp; Usage'!$C$105*(IF('Equipment List &amp; Usage'!$AA29&gt;0,'Weekly Summary'!AY$132,0)+IF('Equipment List &amp; Usage'!$AB29&gt;0,'Weekly Summary'!AY$104+'Weekly Summary'!AY$105,0)),'Equipment List &amp; Usage'!$C$106*(('Weekly Summary'!AY$132*'Equipment List &amp; Usage'!$AA29)+('Weekly Summary'!AY$104*'Equipment List &amp; Usage'!$AB29*SelfQuarantine_Mild)+('Weekly Summary'!AY$105*'Equipment List &amp; Usage'!$AB29*SelfQuarantine_Moderate)))+IF('Equipment List &amp; Usage'!$F29="Yes",('Equipment List &amp; Usage'!$C$105*(IF('Equipment List &amp; Usage'!$AE29&gt;0,'Weekly Summary'!AY$138,0)+IF('Equipment List &amp; Usage'!$AF29&gt;0,'Weekly Summary'!AY$139))),'Equipment List &amp; Usage'!$C$106*(('Weekly Summary'!AY$138*'Equipment List &amp; Usage'!$AE29)+('Weekly Summary'!AY$139*'Equipment List &amp; Usage'!$AF29)))),_xlfn.SINGLE(
IF($F27="yes",MMULT(--('Equipment List &amp; Usage'!$J29:$N29&gt;0),--('Weekly Summary'!AY$116:AY$120))*'Equipment List &amp; Usage'!$C$105,MMULT(--('Equipment List &amp; Usage'!$J29:$N29),--('Weekly Summary'!AY$116:AY$120))*'Equipment List &amp; Usage'!$C$106))+IF('Equipment List &amp; Usage'!$F28="yes",'Equipment List &amp; Usage'!$C$105,'Equipment List &amp; Usage'!$C$106)*(('Weekly Summary'!AY$66*'Equipment List &amp; Usage'!$Q29)+('Weekly Summary'!AY$64*'Equipment List &amp; Usage'!$O29)+('Weekly Summary'!AY$65*'Equipment List &amp; Usage'!$P29))+(IF('Equipment List &amp; Usage'!$F29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29)+('Weekly Summary'!AY$104*SelfQuarantine_Mild*'Equipment List &amp; Usage'!$X29)+('Weekly Summary'!AY$105*SelfQuarantine_Moderate*'Equipment List &amp; Usage'!$X29))))+IF('Equipment List &amp; Usage'!$F29="Yes",'Equipment List &amp; Usage'!$C$105*(IF('Equipment List &amp; Usage'!$AA29&gt;0,'Weekly Summary'!AY$132,0)+IF('Equipment List &amp; Usage'!$AB29&gt;0,'Weekly Summary'!AY$104+'Weekly Summary'!AY$105,0)),'Equipment List &amp; Usage'!$C$106*(('Weekly Summary'!AY$132*'Equipment List &amp; Usage'!$AA29)+('Weekly Summary'!AY$104*'Equipment List &amp; Usage'!$AB29*SelfQuarantine_Mild)+('Weekly Summary'!AY$105*'Equipment List &amp; Usage'!$AB29*SelfQuarantine_Moderate)))+IF('Equipment List &amp; Usage'!$F29="Yes",('Equipment List &amp; Usage'!$C$105*(IF('Equipment List &amp; Usage'!$AE29&gt;0,'Weekly Summary'!AY$138,0)+IF('Equipment List &amp; Usage'!$AF29&gt;0,'Weekly Summary'!AY$139))),'Equipment List &amp; Usage'!$C$106*(('Weekly Summary'!AY$138*'Equipment List &amp; Usage'!$AE29)+('Weekly Summary'!AY$139*'Equipment List &amp; Usage'!$AF29))))),"")</f>
        <v>0</v>
      </c>
      <c r="BF27" s="1230" cm="1">
        <f t="array" aca="1" ref="BF27" ca="1">IFERROR(IF('User Dashboard'!$H$13=1,0,IF($F27="Yes",(_xlfn.SINGLE(
IF($F27="yes",MMULT(--('Equipment List &amp; Usage'!$J29:$N29&gt;0),--('Weekly Summary'!AZ$116:AZ$120))*'Equipment List &amp; Usage'!$C$105,MMULT(--('Equipment List &amp; Usage'!$J29:$N29),--('Weekly Summary'!AZ$116:AZ$120))*'Equipment List &amp; Usage'!$C$106))+IF('Equipment List &amp; Usage'!$F28="yes",'Equipment List &amp; Usage'!$C$105,'Equipment List &amp; Usage'!$C$106)*(('Weekly Summary'!AZ$66*'Equipment List &amp; Usage'!$Q29)+('Weekly Summary'!AZ$64*'Equipment List &amp; Usage'!$O29)+('Weekly Summary'!AZ$65*'Equipment List &amp; Usage'!$P29)))+(IF('Equipment List &amp; Usage'!$F29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9)+('Weekly Summary'!AZ$104*SelfQuarantine_Mild*'Equipment List &amp; Usage'!$X29)+('Weekly Summary'!AZ$105*SelfQuarantine_Moderate*'Equipment List &amp; Usage'!$X29)))+IF('Equipment List &amp; Usage'!$F29="Yes",'Equipment List &amp; Usage'!$C$105*(IF('Equipment List &amp; Usage'!$AA29&gt;0,'Weekly Summary'!AZ$132,0)+IF('Equipment List &amp; Usage'!$AB29&gt;0,'Weekly Summary'!AZ$104+'Weekly Summary'!AZ$105,0)),'Equipment List &amp; Usage'!$C$106*(('Weekly Summary'!AZ$132*'Equipment List &amp; Usage'!$AA29)+('Weekly Summary'!AZ$104*'Equipment List &amp; Usage'!$AB29*SelfQuarantine_Mild)+('Weekly Summary'!AZ$105*'Equipment List &amp; Usage'!$AB29*SelfQuarantine_Moderate)))+IF('Equipment List &amp; Usage'!$F29="Yes",('Equipment List &amp; Usage'!$C$105*(IF('Equipment List &amp; Usage'!$AE29&gt;0,'Weekly Summary'!AZ$138,0)+IF('Equipment List &amp; Usage'!$AF29&gt;0,'Weekly Summary'!AZ$139))),'Equipment List &amp; Usage'!$C$106*(('Weekly Summary'!AZ$138*'Equipment List &amp; Usage'!$AE29)+('Weekly Summary'!AZ$139*'Equipment List &amp; Usage'!$AF29)))),_xlfn.SINGLE(
IF($F27="yes",MMULT(--('Equipment List &amp; Usage'!$J29:$N29&gt;0),--('Weekly Summary'!AZ$116:AZ$120))*'Equipment List &amp; Usage'!$C$105,MMULT(--('Equipment List &amp; Usage'!$J29:$N29),--('Weekly Summary'!AZ$116:AZ$120))*'Equipment List &amp; Usage'!$C$106))+IF('Equipment List &amp; Usage'!$F28="yes",'Equipment List &amp; Usage'!$C$105,'Equipment List &amp; Usage'!$C$106)*(('Weekly Summary'!AZ$66*'Equipment List &amp; Usage'!$Q29)+('Weekly Summary'!AZ$64*'Equipment List &amp; Usage'!$O29)+('Weekly Summary'!AZ$65*'Equipment List &amp; Usage'!$P29))+(IF('Equipment List &amp; Usage'!$F29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29)+('Weekly Summary'!AZ$104*SelfQuarantine_Mild*'Equipment List &amp; Usage'!$X29)+('Weekly Summary'!AZ$105*SelfQuarantine_Moderate*'Equipment List &amp; Usage'!$X29))))+IF('Equipment List &amp; Usage'!$F29="Yes",'Equipment List &amp; Usage'!$C$105*(IF('Equipment List &amp; Usage'!$AA29&gt;0,'Weekly Summary'!AZ$132,0)+IF('Equipment List &amp; Usage'!$AB29&gt;0,'Weekly Summary'!AZ$104+'Weekly Summary'!AZ$105,0)),'Equipment List &amp; Usage'!$C$106*(('Weekly Summary'!AZ$132*'Equipment List &amp; Usage'!$AA29)+('Weekly Summary'!AZ$104*'Equipment List &amp; Usage'!$AB29*SelfQuarantine_Mild)+('Weekly Summary'!AZ$105*'Equipment List &amp; Usage'!$AB29*SelfQuarantine_Moderate)))+IF('Equipment List &amp; Usage'!$F29="Yes",('Equipment List &amp; Usage'!$C$105*(IF('Equipment List &amp; Usage'!$AE29&gt;0,'Weekly Summary'!AZ$138,0)+IF('Equipment List &amp; Usage'!$AF29&gt;0,'Weekly Summary'!AZ$139))),'Equipment List &amp; Usage'!$C$106*(('Weekly Summary'!AZ$138*'Equipment List &amp; Usage'!$AE29)+('Weekly Summary'!AZ$139*'Equipment List &amp; Usage'!$AF29))))),"")</f>
        <v>0</v>
      </c>
      <c r="BG27" s="1230" cm="1">
        <f t="array" aca="1" ref="BG27" ca="1">IFERROR(IF('User Dashboard'!$H$13=1,0,IF($F27="Yes",(_xlfn.SINGLE(
IF($F27="yes",MMULT(--('Equipment List &amp; Usage'!$J29:$N29&gt;0),--('Weekly Summary'!BA$116:BA$120))*'Equipment List &amp; Usage'!$C$105,MMULT(--('Equipment List &amp; Usage'!$J29:$N29),--('Weekly Summary'!BA$116:BA$120))*'Equipment List &amp; Usage'!$C$106))+IF('Equipment List &amp; Usage'!$F28="yes",'Equipment List &amp; Usage'!$C$105,'Equipment List &amp; Usage'!$C$106)*(('Weekly Summary'!BA$66*'Equipment List &amp; Usage'!$Q29)+('Weekly Summary'!BA$64*'Equipment List &amp; Usage'!$O29)+('Weekly Summary'!BA$65*'Equipment List &amp; Usage'!$P29)))+(IF('Equipment List &amp; Usage'!$F29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9)+('Weekly Summary'!BA$104*SelfQuarantine_Mild*'Equipment List &amp; Usage'!$X29)+('Weekly Summary'!BA$105*SelfQuarantine_Moderate*'Equipment List &amp; Usage'!$X29)))+IF('Equipment List &amp; Usage'!$F29="Yes",'Equipment List &amp; Usage'!$C$105*(IF('Equipment List &amp; Usage'!$AA29&gt;0,'Weekly Summary'!BA$132,0)+IF('Equipment List &amp; Usage'!$AB29&gt;0,'Weekly Summary'!BA$104+'Weekly Summary'!BA$105,0)),'Equipment List &amp; Usage'!$C$106*(('Weekly Summary'!BA$132*'Equipment List &amp; Usage'!$AA29)+('Weekly Summary'!BA$104*'Equipment List &amp; Usage'!$AB29*SelfQuarantine_Mild)+('Weekly Summary'!BA$105*'Equipment List &amp; Usage'!$AB29*SelfQuarantine_Moderate)))+IF('Equipment List &amp; Usage'!$F29="Yes",('Equipment List &amp; Usage'!$C$105*(IF('Equipment List &amp; Usage'!$AE29&gt;0,'Weekly Summary'!BA$138,0)+IF('Equipment List &amp; Usage'!$AF29&gt;0,'Weekly Summary'!BA$139))),'Equipment List &amp; Usage'!$C$106*(('Weekly Summary'!BA$138*'Equipment List &amp; Usage'!$AE29)+('Weekly Summary'!BA$139*'Equipment List &amp; Usage'!$AF29)))),_xlfn.SINGLE(
IF($F27="yes",MMULT(--('Equipment List &amp; Usage'!$J29:$N29&gt;0),--('Weekly Summary'!BA$116:BA$120))*'Equipment List &amp; Usage'!$C$105,MMULT(--('Equipment List &amp; Usage'!$J29:$N29),--('Weekly Summary'!BA$116:BA$120))*'Equipment List &amp; Usage'!$C$106))+IF('Equipment List &amp; Usage'!$F28="yes",'Equipment List &amp; Usage'!$C$105,'Equipment List &amp; Usage'!$C$106)*(('Weekly Summary'!BA$66*'Equipment List &amp; Usage'!$Q29)+('Weekly Summary'!BA$64*'Equipment List &amp; Usage'!$O29)+('Weekly Summary'!BA$65*'Equipment List &amp; Usage'!$P29))+(IF('Equipment List &amp; Usage'!$F29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29)+('Weekly Summary'!BA$104*SelfQuarantine_Mild*'Equipment List &amp; Usage'!$X29)+('Weekly Summary'!BA$105*SelfQuarantine_Moderate*'Equipment List &amp; Usage'!$X29))))+IF('Equipment List &amp; Usage'!$F29="Yes",'Equipment List &amp; Usage'!$C$105*(IF('Equipment List &amp; Usage'!$AA29&gt;0,'Weekly Summary'!BA$132,0)+IF('Equipment List &amp; Usage'!$AB29&gt;0,'Weekly Summary'!BA$104+'Weekly Summary'!BA$105,0)),'Equipment List &amp; Usage'!$C$106*(('Weekly Summary'!BA$132*'Equipment List &amp; Usage'!$AA29)+('Weekly Summary'!BA$104*'Equipment List &amp; Usage'!$AB29*SelfQuarantine_Mild)+('Weekly Summary'!BA$105*'Equipment List &amp; Usage'!$AB29*SelfQuarantine_Moderate)))+IF('Equipment List &amp; Usage'!$F29="Yes",('Equipment List &amp; Usage'!$C$105*(IF('Equipment List &amp; Usage'!$AE29&gt;0,'Weekly Summary'!BA$138,0)+IF('Equipment List &amp; Usage'!$AF29&gt;0,'Weekly Summary'!BA$139))),'Equipment List &amp; Usage'!$C$106*(('Weekly Summary'!BA$138*'Equipment List &amp; Usage'!$AE29)+('Weekly Summary'!BA$139*'Equipment List &amp; Usage'!$AF29))))),"")</f>
        <v>0</v>
      </c>
      <c r="BH27" s="1230" cm="1">
        <f t="array" aca="1" ref="BH27" ca="1">IFERROR(IF('User Dashboard'!$H$13=1,0,IF($F27="Yes",(_xlfn.SINGLE(
IF($F27="yes",MMULT(--('Equipment List &amp; Usage'!$J29:$N29&gt;0),--('Weekly Summary'!BB$116:BB$120))*'Equipment List &amp; Usage'!$C$105,MMULT(--('Equipment List &amp; Usage'!$J29:$N29),--('Weekly Summary'!BB$116:BB$120))*'Equipment List &amp; Usage'!$C$106))+IF('Equipment List &amp; Usage'!$F28="yes",'Equipment List &amp; Usage'!$C$105,'Equipment List &amp; Usage'!$C$106)*(('Weekly Summary'!BB$66*'Equipment List &amp; Usage'!$Q29)+('Weekly Summary'!BB$64*'Equipment List &amp; Usage'!$O29)+('Weekly Summary'!BB$65*'Equipment List &amp; Usage'!$P29)))+(IF('Equipment List &amp; Usage'!$F29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9)+('Weekly Summary'!BB$104*SelfQuarantine_Mild*'Equipment List &amp; Usage'!$X29)+('Weekly Summary'!BB$105*SelfQuarantine_Moderate*'Equipment List &amp; Usage'!$X29)))+IF('Equipment List &amp; Usage'!$F29="Yes",'Equipment List &amp; Usage'!$C$105*(IF('Equipment List &amp; Usage'!$AA29&gt;0,'Weekly Summary'!BB$132,0)+IF('Equipment List &amp; Usage'!$AB29&gt;0,'Weekly Summary'!BB$104+'Weekly Summary'!BB$105,0)),'Equipment List &amp; Usage'!$C$106*(('Weekly Summary'!BB$132*'Equipment List &amp; Usage'!$AA29)+('Weekly Summary'!BB$104*'Equipment List &amp; Usage'!$AB29*SelfQuarantine_Mild)+('Weekly Summary'!BB$105*'Equipment List &amp; Usage'!$AB29*SelfQuarantine_Moderate)))+IF('Equipment List &amp; Usage'!$F29="Yes",('Equipment List &amp; Usage'!$C$105*(IF('Equipment List &amp; Usage'!$AE29&gt;0,'Weekly Summary'!BB$138,0)+IF('Equipment List &amp; Usage'!$AF29&gt;0,'Weekly Summary'!BB$139))),'Equipment List &amp; Usage'!$C$106*(('Weekly Summary'!BB$138*'Equipment List &amp; Usage'!$AE29)+('Weekly Summary'!BB$139*'Equipment List &amp; Usage'!$AF29)))),_xlfn.SINGLE(
IF($F27="yes",MMULT(--('Equipment List &amp; Usage'!$J29:$N29&gt;0),--('Weekly Summary'!BB$116:BB$120))*'Equipment List &amp; Usage'!$C$105,MMULT(--('Equipment List &amp; Usage'!$J29:$N29),--('Weekly Summary'!BB$116:BB$120))*'Equipment List &amp; Usage'!$C$106))+IF('Equipment List &amp; Usage'!$F28="yes",'Equipment List &amp; Usage'!$C$105,'Equipment List &amp; Usage'!$C$106)*(('Weekly Summary'!BB$66*'Equipment List &amp; Usage'!$Q29)+('Weekly Summary'!BB$64*'Equipment List &amp; Usage'!$O29)+('Weekly Summary'!BB$65*'Equipment List &amp; Usage'!$P29))+(IF('Equipment List &amp; Usage'!$F29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29)+('Weekly Summary'!BB$104*SelfQuarantine_Mild*'Equipment List &amp; Usage'!$X29)+('Weekly Summary'!BB$105*SelfQuarantine_Moderate*'Equipment List &amp; Usage'!$X29))))+IF('Equipment List &amp; Usage'!$F29="Yes",'Equipment List &amp; Usage'!$C$105*(IF('Equipment List &amp; Usage'!$AA29&gt;0,'Weekly Summary'!BB$132,0)+IF('Equipment List &amp; Usage'!$AB29&gt;0,'Weekly Summary'!BB$104+'Weekly Summary'!BB$105,0)),'Equipment List &amp; Usage'!$C$106*(('Weekly Summary'!BB$132*'Equipment List &amp; Usage'!$AA29)+('Weekly Summary'!BB$104*'Equipment List &amp; Usage'!$AB29*SelfQuarantine_Mild)+('Weekly Summary'!BB$105*'Equipment List &amp; Usage'!$AB29*SelfQuarantine_Moderate)))+IF('Equipment List &amp; Usage'!$F29="Yes",('Equipment List &amp; Usage'!$C$105*(IF('Equipment List &amp; Usage'!$AE29&gt;0,'Weekly Summary'!BB$138,0)+IF('Equipment List &amp; Usage'!$AF29&gt;0,'Weekly Summary'!BB$139))),'Equipment List &amp; Usage'!$C$106*(('Weekly Summary'!BB$138*'Equipment List &amp; Usage'!$AE29)+('Weekly Summary'!BB$139*'Equipment List &amp; Usage'!$AF29))))),"")</f>
        <v>0</v>
      </c>
      <c r="BI27" s="1230" cm="1">
        <f t="array" aca="1" ref="BI27" ca="1">IFERROR(IF('User Dashboard'!$H$13=1,0,IF($F27="Yes",(_xlfn.SINGLE(
IF($F27="yes",MMULT(--('Equipment List &amp; Usage'!$J29:$N29&gt;0),--('Weekly Summary'!BC$116:BC$120))*'Equipment List &amp; Usage'!$C$105,MMULT(--('Equipment List &amp; Usage'!$J29:$N29),--('Weekly Summary'!BC$116:BC$120))*'Equipment List &amp; Usage'!$C$106))+IF('Equipment List &amp; Usage'!$F28="yes",'Equipment List &amp; Usage'!$C$105,'Equipment List &amp; Usage'!$C$106)*(('Weekly Summary'!BC$66*'Equipment List &amp; Usage'!$Q29)+('Weekly Summary'!BC$64*'Equipment List &amp; Usage'!$O29)+('Weekly Summary'!BC$65*'Equipment List &amp; Usage'!$P29)))+(IF('Equipment List &amp; Usage'!$F29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9)+('Weekly Summary'!BC$104*SelfQuarantine_Mild*'Equipment List &amp; Usage'!$X29)+('Weekly Summary'!BC$105*SelfQuarantine_Moderate*'Equipment List &amp; Usage'!$X29)))+IF('Equipment List &amp; Usage'!$F29="Yes",'Equipment List &amp; Usage'!$C$105*(IF('Equipment List &amp; Usage'!$AA29&gt;0,'Weekly Summary'!BC$132,0)+IF('Equipment List &amp; Usage'!$AB29&gt;0,'Weekly Summary'!BC$104+'Weekly Summary'!BC$105,0)),'Equipment List &amp; Usage'!$C$106*(('Weekly Summary'!BC$132*'Equipment List &amp; Usage'!$AA29)+('Weekly Summary'!BC$104*'Equipment List &amp; Usage'!$AB29*SelfQuarantine_Mild)+('Weekly Summary'!BC$105*'Equipment List &amp; Usage'!$AB29*SelfQuarantine_Moderate)))+IF('Equipment List &amp; Usage'!$F29="Yes",('Equipment List &amp; Usage'!$C$105*(IF('Equipment List &amp; Usage'!$AE29&gt;0,'Weekly Summary'!BC$138,0)+IF('Equipment List &amp; Usage'!$AF29&gt;0,'Weekly Summary'!BC$139))),'Equipment List &amp; Usage'!$C$106*(('Weekly Summary'!BC$138*'Equipment List &amp; Usage'!$AE29)+('Weekly Summary'!BC$139*'Equipment List &amp; Usage'!$AF29)))),_xlfn.SINGLE(
IF($F27="yes",MMULT(--('Equipment List &amp; Usage'!$J29:$N29&gt;0),--('Weekly Summary'!BC$116:BC$120))*'Equipment List &amp; Usage'!$C$105,MMULT(--('Equipment List &amp; Usage'!$J29:$N29),--('Weekly Summary'!BC$116:BC$120))*'Equipment List &amp; Usage'!$C$106))+IF('Equipment List &amp; Usage'!$F28="yes",'Equipment List &amp; Usage'!$C$105,'Equipment List &amp; Usage'!$C$106)*(('Weekly Summary'!BC$66*'Equipment List &amp; Usage'!$Q29)+('Weekly Summary'!BC$64*'Equipment List &amp; Usage'!$O29)+('Weekly Summary'!BC$65*'Equipment List &amp; Usage'!$P29))+(IF('Equipment List &amp; Usage'!$F29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29)+('Weekly Summary'!BC$104*SelfQuarantine_Mild*'Equipment List &amp; Usage'!$X29)+('Weekly Summary'!BC$105*SelfQuarantine_Moderate*'Equipment List &amp; Usage'!$X29))))+IF('Equipment List &amp; Usage'!$F29="Yes",'Equipment List &amp; Usage'!$C$105*(IF('Equipment List &amp; Usage'!$AA29&gt;0,'Weekly Summary'!BC$132,0)+IF('Equipment List &amp; Usage'!$AB29&gt;0,'Weekly Summary'!BC$104+'Weekly Summary'!BC$105,0)),'Equipment List &amp; Usage'!$C$106*(('Weekly Summary'!BC$132*'Equipment List &amp; Usage'!$AA29)+('Weekly Summary'!BC$104*'Equipment List &amp; Usage'!$AB29*SelfQuarantine_Mild)+('Weekly Summary'!BC$105*'Equipment List &amp; Usage'!$AB29*SelfQuarantine_Moderate)))+IF('Equipment List &amp; Usage'!$F29="Yes",('Equipment List &amp; Usage'!$C$105*(IF('Equipment List &amp; Usage'!$AE29&gt;0,'Weekly Summary'!BC$138,0)+IF('Equipment List &amp; Usage'!$AF29&gt;0,'Weekly Summary'!BC$139))),'Equipment List &amp; Usage'!$C$106*(('Weekly Summary'!BC$138*'Equipment List &amp; Usage'!$AE29)+('Weekly Summary'!BC$139*'Equipment List &amp; Usage'!$AF29))))),"")</f>
        <v>0</v>
      </c>
      <c r="BJ27" s="1490" cm="1">
        <f t="array" aca="1" ref="BJ27" ca="1">IFERROR(IF('User Dashboard'!$H$13=1,0,IF($F27="Yes",(_xlfn.SINGLE(
IF($F27="yes",MMULT(--('Equipment List &amp; Usage'!$J29:$N29&gt;0),--('Weekly Summary'!BD$116:BD$120))*'Equipment List &amp; Usage'!$C$105,MMULT(--('Equipment List &amp; Usage'!$J29:$N29),--('Weekly Summary'!BD$116:BD$120))*'Equipment List &amp; Usage'!$C$106))+IF('Equipment List &amp; Usage'!$F28="yes",'Equipment List &amp; Usage'!$C$105,'Equipment List &amp; Usage'!$C$106)*(('Weekly Summary'!BD$66*'Equipment List &amp; Usage'!$Q29)+('Weekly Summary'!BD$64*'Equipment List &amp; Usage'!$O29)+('Weekly Summary'!BD$65*'Equipment List &amp; Usage'!$P29)))+(IF('Equipment List &amp; Usage'!$F29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9)+('Weekly Summary'!BD$104*SelfQuarantine_Mild*'Equipment List &amp; Usage'!$X29)+('Weekly Summary'!BD$105*SelfQuarantine_Moderate*'Equipment List &amp; Usage'!$X29)))+IF('Equipment List &amp; Usage'!$F29="Yes",'Equipment List &amp; Usage'!$C$105*(IF('Equipment List &amp; Usage'!$AA29&gt;0,'Weekly Summary'!BD$132,0)+IF('Equipment List &amp; Usage'!$AB29&gt;0,'Weekly Summary'!BD$104+'Weekly Summary'!BD$105,0)),'Equipment List &amp; Usage'!$C$106*(('Weekly Summary'!BD$132*'Equipment List &amp; Usage'!$AA29)+('Weekly Summary'!BD$104*'Equipment List &amp; Usage'!$AB29*SelfQuarantine_Mild)+('Weekly Summary'!BD$105*'Equipment List &amp; Usage'!$AB29*SelfQuarantine_Moderate)))+IF('Equipment List &amp; Usage'!$F29="Yes",('Equipment List &amp; Usage'!$C$105*(IF('Equipment List &amp; Usage'!$AE29&gt;0,'Weekly Summary'!BD$138,0)+IF('Equipment List &amp; Usage'!$AF29&gt;0,'Weekly Summary'!BD$139))),'Equipment List &amp; Usage'!$C$106*(('Weekly Summary'!BD$138*'Equipment List &amp; Usage'!$AE29)+('Weekly Summary'!BD$139*'Equipment List &amp; Usage'!$AF29)))),_xlfn.SINGLE(
IF($F27="yes",MMULT(--('Equipment List &amp; Usage'!$J29:$N29&gt;0),--('Weekly Summary'!BD$116:BD$120))*'Equipment List &amp; Usage'!$C$105,MMULT(--('Equipment List &amp; Usage'!$J29:$N29),--('Weekly Summary'!BD$116:BD$120))*'Equipment List &amp; Usage'!$C$106))+IF('Equipment List &amp; Usage'!$F28="yes",'Equipment List &amp; Usage'!$C$105,'Equipment List &amp; Usage'!$C$106)*(('Weekly Summary'!BD$66*'Equipment List &amp; Usage'!$Q29)+('Weekly Summary'!BD$64*'Equipment List &amp; Usage'!$O29)+('Weekly Summary'!BD$65*'Equipment List &amp; Usage'!$P29))+(IF('Equipment List &amp; Usage'!$F29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29)+('Weekly Summary'!BD$104*SelfQuarantine_Mild*'Equipment List &amp; Usage'!$X29)+('Weekly Summary'!BD$105*SelfQuarantine_Moderate*'Equipment List &amp; Usage'!$X29))))+IF('Equipment List &amp; Usage'!$F29="Yes",'Equipment List &amp; Usage'!$C$105*(IF('Equipment List &amp; Usage'!$AA29&gt;0,'Weekly Summary'!BD$132,0)+IF('Equipment List &amp; Usage'!$AB29&gt;0,'Weekly Summary'!BD$104+'Weekly Summary'!BD$105,0)),'Equipment List &amp; Usage'!$C$106*(('Weekly Summary'!BD$132*'Equipment List &amp; Usage'!$AA29)+('Weekly Summary'!BD$104*'Equipment List &amp; Usage'!$AB29*SelfQuarantine_Mild)+('Weekly Summary'!BD$105*'Equipment List &amp; Usage'!$AB29*SelfQuarantine_Moderate)))+IF('Equipment List &amp; Usage'!$F29="Yes",('Equipment List &amp; Usage'!$C$105*(IF('Equipment List &amp; Usage'!$AE29&gt;0,'Weekly Summary'!BD$138,0)+IF('Equipment List &amp; Usage'!$AF29&gt;0,'Weekly Summary'!BD$139))),'Equipment List &amp; Usage'!$C$106*(('Weekly Summary'!BD$138*'Equipment List &amp; Usage'!$AE29)+('Weekly Summary'!BD$139*'Equipment List &amp; Usage'!$AF29))))),"")</f>
        <v>0</v>
      </c>
    </row>
    <row r="28" spans="2:62" x14ac:dyDescent="0.25">
      <c r="B28" s="855" t="str">
        <f>'Equipment List &amp; Usage'!B30</f>
        <v>IPC</v>
      </c>
      <c r="C28" s="854" t="str">
        <f>'Equipment List &amp; Usage'!C30</f>
        <v>PPE</v>
      </c>
      <c r="D28" s="854" t="str">
        <f>'Equipment List &amp; Usage'!D30</f>
        <v>Face shield</v>
      </c>
      <c r="E28" s="854" t="str">
        <f>'Equipment List &amp; Usage'!E30</f>
        <v>Each</v>
      </c>
      <c r="F28" s="854" t="str">
        <f>'Equipment List &amp; Usage'!F30</f>
        <v>No</v>
      </c>
      <c r="G28" s="854" t="str">
        <f>'Equipment List &amp; Usage'!G30</f>
        <v>N/A</v>
      </c>
      <c r="H28" s="1223">
        <f t="shared" ca="1" si="2"/>
        <v>4016547.9505127678</v>
      </c>
      <c r="J28" s="1200"/>
      <c r="K28" s="1230" cm="1">
        <f t="array" aca="1" ref="K28" ca="1">IFERROR(IF('User Dashboard'!$H$13=1,0,IF($F28="Yes",(_xlfn.SINGLE(
IF($F28="yes",MMULT(--('Equipment List &amp; Usage'!$J30:$N30&gt;0),--('Weekly Summary'!E$116:E$120))*'Equipment List &amp; Usage'!$C$105,MMULT(--('Equipment List &amp; Usage'!$J30:$N30),--('Weekly Summary'!E$116:E$120))*'Equipment List &amp; Usage'!$C$106))+IF('Equipment List &amp; Usage'!$F29="yes",'Equipment List &amp; Usage'!$C$105,'Equipment List &amp; Usage'!$C$106)*(('Weekly Summary'!E$66*'Equipment List &amp; Usage'!$Q30)+('Weekly Summary'!E$64*'Equipment List &amp; Usage'!$O30)+('Weekly Summary'!E$65*'Equipment List &amp; Usage'!$P30)))+(IF('Equipment List &amp; Usage'!$F30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30)+('Weekly Summary'!E$104*SelfQuarantine_Mild*'Equipment List &amp; Usage'!$X30)+('Weekly Summary'!E$105*SelfQuarantine_Moderate*'Equipment List &amp; Usage'!$X30)))+IF('Equipment List &amp; Usage'!$F30="Yes",'Equipment List &amp; Usage'!$C$105*(IF('Equipment List &amp; Usage'!$AA30&gt;0,'Weekly Summary'!E$132,0)+IF('Equipment List &amp; Usage'!$AB30&gt;0,'Weekly Summary'!E$104+'Weekly Summary'!E$105,0)),'Equipment List &amp; Usage'!$C$106*(('Weekly Summary'!E$132*'Equipment List &amp; Usage'!$AA30)+('Weekly Summary'!E$104*'Equipment List &amp; Usage'!$AB30*SelfQuarantine_Mild)+('Weekly Summary'!E$105*'Equipment List &amp; Usage'!$AB30*SelfQuarantine_Moderate)))+IF('Equipment List &amp; Usage'!$F30="Yes",('Equipment List &amp; Usage'!$C$105*(IF('Equipment List &amp; Usage'!$AE30&gt;0,'Weekly Summary'!E$138,0)+IF('Equipment List &amp; Usage'!$AF30&gt;0,'Weekly Summary'!E$139))),'Equipment List &amp; Usage'!$C$106*(('Weekly Summary'!E$138*'Equipment List &amp; Usage'!$AE30)+('Weekly Summary'!E$139*'Equipment List &amp; Usage'!$AF30)))),_xlfn.SINGLE(
IF($F28="yes",MMULT(--('Equipment List &amp; Usage'!$J30:$N30&gt;0),--('Weekly Summary'!E$116:E$120))*'Equipment List &amp; Usage'!$C$105,MMULT(--('Equipment List &amp; Usage'!$J30:$N30),--('Weekly Summary'!E$116:E$120))*'Equipment List &amp; Usage'!$C$106))+IF('Equipment List &amp; Usage'!$F29="yes",'Equipment List &amp; Usage'!$C$105,'Equipment List &amp; Usage'!$C$106)*(('Weekly Summary'!E$66*'Equipment List &amp; Usage'!$Q30)+('Weekly Summary'!E$64*'Equipment List &amp; Usage'!$O30)+('Weekly Summary'!E$65*'Equipment List &amp; Usage'!$P30))+(IF('Equipment List &amp; Usage'!$F30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30)+('Weekly Summary'!E$104*SelfQuarantine_Mild*'Equipment List &amp; Usage'!$X30)+('Weekly Summary'!E$105*SelfQuarantine_Moderate*'Equipment List &amp; Usage'!$X30))))+IF('Equipment List &amp; Usage'!$F30="Yes",'Equipment List &amp; Usage'!$C$105*(IF('Equipment List &amp; Usage'!$AA30&gt;0,'Weekly Summary'!E$132,0)+IF('Equipment List &amp; Usage'!$AB30&gt;0,'Weekly Summary'!E$104+'Weekly Summary'!E$105,0)),'Equipment List &amp; Usage'!$C$106*(('Weekly Summary'!E$132*'Equipment List &amp; Usage'!$AA30)+('Weekly Summary'!E$104*'Equipment List &amp; Usage'!$AB30*SelfQuarantine_Mild)+('Weekly Summary'!E$105*'Equipment List &amp; Usage'!$AB30*SelfQuarantine_Moderate)))+IF('Equipment List &amp; Usage'!$F30="Yes",('Equipment List &amp; Usage'!$C$105*(IF('Equipment List &amp; Usage'!$AE30&gt;0,'Weekly Summary'!E$138,0)+IF('Equipment List &amp; Usage'!$AF30&gt;0,'Weekly Summary'!E$139))),'Equipment List &amp; Usage'!$C$106*(('Weekly Summary'!E$138*'Equipment List &amp; Usage'!$AE30)+('Weekly Summary'!E$139*'Equipment List &amp; Usage'!$AF30))))),"")</f>
        <v>331966.44234026299</v>
      </c>
      <c r="L28" s="1230" cm="1">
        <f t="array" aca="1" ref="L28" ca="1">IFERROR(IF('User Dashboard'!$H$13=1,0,IF($F28="Yes",(_xlfn.SINGLE(
IF($F28="yes",MMULT(--('Equipment List &amp; Usage'!$J30:$N30&gt;0),--('Weekly Summary'!F$116:F$120))*'Equipment List &amp; Usage'!$C$105,MMULT(--('Equipment List &amp; Usage'!$J30:$N30),--('Weekly Summary'!F$116:F$120))*'Equipment List &amp; Usage'!$C$106))+IF('Equipment List &amp; Usage'!$F29="yes",'Equipment List &amp; Usage'!$C$105,'Equipment List &amp; Usage'!$C$106)*(('Weekly Summary'!F$66*'Equipment List &amp; Usage'!$Q30)+('Weekly Summary'!F$64*'Equipment List &amp; Usage'!$O30)+('Weekly Summary'!F$65*'Equipment List &amp; Usage'!$P30)))+(IF('Equipment List &amp; Usage'!$F30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30)+('Weekly Summary'!F$104*SelfQuarantine_Mild*'Equipment List &amp; Usage'!$X30)+('Weekly Summary'!F$105*SelfQuarantine_Moderate*'Equipment List &amp; Usage'!$X30)))+IF('Equipment List &amp; Usage'!$F30="Yes",'Equipment List &amp; Usage'!$C$105*(IF('Equipment List &amp; Usage'!$AA30&gt;0,'Weekly Summary'!F$132,0)+IF('Equipment List &amp; Usage'!$AB30&gt;0,'Weekly Summary'!F$104+'Weekly Summary'!F$105,0)),'Equipment List &amp; Usage'!$C$106*(('Weekly Summary'!F$132*'Equipment List &amp; Usage'!$AA30)+('Weekly Summary'!F$104*'Equipment List &amp; Usage'!$AB30*SelfQuarantine_Mild)+('Weekly Summary'!F$105*'Equipment List &amp; Usage'!$AB30*SelfQuarantine_Moderate)))+IF('Equipment List &amp; Usage'!$F30="Yes",('Equipment List &amp; Usage'!$C$105*(IF('Equipment List &amp; Usage'!$AE30&gt;0,'Weekly Summary'!F$138,0)+IF('Equipment List &amp; Usage'!$AF30&gt;0,'Weekly Summary'!F$139))),'Equipment List &amp; Usage'!$C$106*(('Weekly Summary'!F$138*'Equipment List &amp; Usage'!$AE30)+('Weekly Summary'!F$139*'Equipment List &amp; Usage'!$AF30)))),_xlfn.SINGLE(
IF($F28="yes",MMULT(--('Equipment List &amp; Usage'!$J30:$N30&gt;0),--('Weekly Summary'!F$116:F$120))*'Equipment List &amp; Usage'!$C$105,MMULT(--('Equipment List &amp; Usage'!$J30:$N30),--('Weekly Summary'!F$116:F$120))*'Equipment List &amp; Usage'!$C$106))+IF('Equipment List &amp; Usage'!$F29="yes",'Equipment List &amp; Usage'!$C$105,'Equipment List &amp; Usage'!$C$106)*(('Weekly Summary'!F$66*'Equipment List &amp; Usage'!$Q30)+('Weekly Summary'!F$64*'Equipment List &amp; Usage'!$O30)+('Weekly Summary'!F$65*'Equipment List &amp; Usage'!$P30))+(IF('Equipment List &amp; Usage'!$F30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30)+('Weekly Summary'!F$104*SelfQuarantine_Mild*'Equipment List &amp; Usage'!$X30)+('Weekly Summary'!F$105*SelfQuarantine_Moderate*'Equipment List &amp; Usage'!$X30))))+IF('Equipment List &amp; Usage'!$F30="Yes",'Equipment List &amp; Usage'!$C$105*(IF('Equipment List &amp; Usage'!$AA30&gt;0,'Weekly Summary'!F$132,0)+IF('Equipment List &amp; Usage'!$AB30&gt;0,'Weekly Summary'!F$104+'Weekly Summary'!F$105,0)),'Equipment List &amp; Usage'!$C$106*(('Weekly Summary'!F$132*'Equipment List &amp; Usage'!$AA30)+('Weekly Summary'!F$104*'Equipment List &amp; Usage'!$AB30*SelfQuarantine_Mild)+('Weekly Summary'!F$105*'Equipment List &amp; Usage'!$AB30*SelfQuarantine_Moderate)))+IF('Equipment List &amp; Usage'!$F30="Yes",('Equipment List &amp; Usage'!$C$105*(IF('Equipment List &amp; Usage'!$AE30&gt;0,'Weekly Summary'!F$138,0)+IF('Equipment List &amp; Usage'!$AF30&gt;0,'Weekly Summary'!F$139))),'Equipment List &amp; Usage'!$C$106*(('Weekly Summary'!F$138*'Equipment List &amp; Usage'!$AE30)+('Weekly Summary'!F$139*'Equipment List &amp; Usage'!$AF30))))),"")</f>
        <v>489159.44360632985</v>
      </c>
      <c r="M28" s="1230" cm="1">
        <f t="array" aca="1" ref="M28" ca="1">IFERROR(IF('User Dashboard'!$H$13=1,0,IF($F28="Yes",(_xlfn.SINGLE(
IF($F28="yes",MMULT(--('Equipment List &amp; Usage'!$J30:$N30&gt;0),--('Weekly Summary'!G$116:G$120))*'Equipment List &amp; Usage'!$C$105,MMULT(--('Equipment List &amp; Usage'!$J30:$N30),--('Weekly Summary'!G$116:G$120))*'Equipment List &amp; Usage'!$C$106))+IF('Equipment List &amp; Usage'!$F29="yes",'Equipment List &amp; Usage'!$C$105,'Equipment List &amp; Usage'!$C$106)*(('Weekly Summary'!G$66*'Equipment List &amp; Usage'!$Q30)+('Weekly Summary'!G$64*'Equipment List &amp; Usage'!$O30)+('Weekly Summary'!G$65*'Equipment List &amp; Usage'!$P30)))+(IF('Equipment List &amp; Usage'!$F30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30)+('Weekly Summary'!G$104*SelfQuarantine_Mild*'Equipment List &amp; Usage'!$X30)+('Weekly Summary'!G$105*SelfQuarantine_Moderate*'Equipment List &amp; Usage'!$X30)))+IF('Equipment List &amp; Usage'!$F30="Yes",'Equipment List &amp; Usage'!$C$105*(IF('Equipment List &amp; Usage'!$AA30&gt;0,'Weekly Summary'!G$132,0)+IF('Equipment List &amp; Usage'!$AB30&gt;0,'Weekly Summary'!G$104+'Weekly Summary'!G$105,0)),'Equipment List &amp; Usage'!$C$106*(('Weekly Summary'!G$132*'Equipment List &amp; Usage'!$AA30)+('Weekly Summary'!G$104*'Equipment List &amp; Usage'!$AB30*SelfQuarantine_Mild)+('Weekly Summary'!G$105*'Equipment List &amp; Usage'!$AB30*SelfQuarantine_Moderate)))+IF('Equipment List &amp; Usage'!$F30="Yes",('Equipment List &amp; Usage'!$C$105*(IF('Equipment List &amp; Usage'!$AE30&gt;0,'Weekly Summary'!G$138,0)+IF('Equipment List &amp; Usage'!$AF30&gt;0,'Weekly Summary'!G$139))),'Equipment List &amp; Usage'!$C$106*(('Weekly Summary'!G$138*'Equipment List &amp; Usage'!$AE30)+('Weekly Summary'!G$139*'Equipment List &amp; Usage'!$AF30)))),_xlfn.SINGLE(
IF($F28="yes",MMULT(--('Equipment List &amp; Usage'!$J30:$N30&gt;0),--('Weekly Summary'!G$116:G$120))*'Equipment List &amp; Usage'!$C$105,MMULT(--('Equipment List &amp; Usage'!$J30:$N30),--('Weekly Summary'!G$116:G$120))*'Equipment List &amp; Usage'!$C$106))+IF('Equipment List &amp; Usage'!$F29="yes",'Equipment List &amp; Usage'!$C$105,'Equipment List &amp; Usage'!$C$106)*(('Weekly Summary'!G$66*'Equipment List &amp; Usage'!$Q30)+('Weekly Summary'!G$64*'Equipment List &amp; Usage'!$O30)+('Weekly Summary'!G$65*'Equipment List &amp; Usage'!$P30))+(IF('Equipment List &amp; Usage'!$F30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30)+('Weekly Summary'!G$104*SelfQuarantine_Mild*'Equipment List &amp; Usage'!$X30)+('Weekly Summary'!G$105*SelfQuarantine_Moderate*'Equipment List &amp; Usage'!$X30))))+IF('Equipment List &amp; Usage'!$F30="Yes",'Equipment List &amp; Usage'!$C$105*(IF('Equipment List &amp; Usage'!$AA30&gt;0,'Weekly Summary'!G$132,0)+IF('Equipment List &amp; Usage'!$AB30&gt;0,'Weekly Summary'!G$104+'Weekly Summary'!G$105,0)),'Equipment List &amp; Usage'!$C$106*(('Weekly Summary'!G$132*'Equipment List &amp; Usage'!$AA30)+('Weekly Summary'!G$104*'Equipment List &amp; Usage'!$AB30*SelfQuarantine_Mild)+('Weekly Summary'!G$105*'Equipment List &amp; Usage'!$AB30*SelfQuarantine_Moderate)))+IF('Equipment List &amp; Usage'!$F30="Yes",('Equipment List &amp; Usage'!$C$105*(IF('Equipment List &amp; Usage'!$AE30&gt;0,'Weekly Summary'!G$138,0)+IF('Equipment List &amp; Usage'!$AF30&gt;0,'Weekly Summary'!G$139))),'Equipment List &amp; Usage'!$C$106*(('Weekly Summary'!G$138*'Equipment List &amp; Usage'!$AE30)+('Weekly Summary'!G$139*'Equipment List &amp; Usage'!$AF30))))),"")</f>
        <v>529507.32729174022</v>
      </c>
      <c r="N28" s="1230" cm="1">
        <f t="array" aca="1" ref="N28" ca="1">IFERROR(IF('User Dashboard'!$H$13=1,0,IF($F28="Yes",(_xlfn.SINGLE(
IF($F28="yes",MMULT(--('Equipment List &amp; Usage'!$J30:$N30&gt;0),--('Weekly Summary'!H$116:H$120))*'Equipment List &amp; Usage'!$C$105,MMULT(--('Equipment List &amp; Usage'!$J30:$N30),--('Weekly Summary'!H$116:H$120))*'Equipment List &amp; Usage'!$C$106))+IF('Equipment List &amp; Usage'!$F29="yes",'Equipment List &amp; Usage'!$C$105,'Equipment List &amp; Usage'!$C$106)*(('Weekly Summary'!H$66*'Equipment List &amp; Usage'!$Q30)+('Weekly Summary'!H$64*'Equipment List &amp; Usage'!$O30)+('Weekly Summary'!H$65*'Equipment List &amp; Usage'!$P30)))+(IF('Equipment List &amp; Usage'!$F30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30)+('Weekly Summary'!H$104*SelfQuarantine_Mild*'Equipment List &amp; Usage'!$X30)+('Weekly Summary'!H$105*SelfQuarantine_Moderate*'Equipment List &amp; Usage'!$X30)))+IF('Equipment List &amp; Usage'!$F30="Yes",'Equipment List &amp; Usage'!$C$105*(IF('Equipment List &amp; Usage'!$AA30&gt;0,'Weekly Summary'!H$132,0)+IF('Equipment List &amp; Usage'!$AB30&gt;0,'Weekly Summary'!H$104+'Weekly Summary'!H$105,0)),'Equipment List &amp; Usage'!$C$106*(('Weekly Summary'!H$132*'Equipment List &amp; Usage'!$AA30)+('Weekly Summary'!H$104*'Equipment List &amp; Usage'!$AB30*SelfQuarantine_Mild)+('Weekly Summary'!H$105*'Equipment List &amp; Usage'!$AB30*SelfQuarantine_Moderate)))+IF('Equipment List &amp; Usage'!$F30="Yes",('Equipment List &amp; Usage'!$C$105*(IF('Equipment List &amp; Usage'!$AE30&gt;0,'Weekly Summary'!H$138,0)+IF('Equipment List &amp; Usage'!$AF30&gt;0,'Weekly Summary'!H$139))),'Equipment List &amp; Usage'!$C$106*(('Weekly Summary'!H$138*'Equipment List &amp; Usage'!$AE30)+('Weekly Summary'!H$139*'Equipment List &amp; Usage'!$AF30)))),_xlfn.SINGLE(
IF($F28="yes",MMULT(--('Equipment List &amp; Usage'!$J30:$N30&gt;0),--('Weekly Summary'!H$116:H$120))*'Equipment List &amp; Usage'!$C$105,MMULT(--('Equipment List &amp; Usage'!$J30:$N30),--('Weekly Summary'!H$116:H$120))*'Equipment List &amp; Usage'!$C$106))+IF('Equipment List &amp; Usage'!$F29="yes",'Equipment List &amp; Usage'!$C$105,'Equipment List &amp; Usage'!$C$106)*(('Weekly Summary'!H$66*'Equipment List &amp; Usage'!$Q30)+('Weekly Summary'!H$64*'Equipment List &amp; Usage'!$O30)+('Weekly Summary'!H$65*'Equipment List &amp; Usage'!$P30))+(IF('Equipment List &amp; Usage'!$F30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30)+('Weekly Summary'!H$104*SelfQuarantine_Mild*'Equipment List &amp; Usage'!$X30)+('Weekly Summary'!H$105*SelfQuarantine_Moderate*'Equipment List &amp; Usage'!$X30))))+IF('Equipment List &amp; Usage'!$F30="Yes",'Equipment List &amp; Usage'!$C$105*(IF('Equipment List &amp; Usage'!$AA30&gt;0,'Weekly Summary'!H$132,0)+IF('Equipment List &amp; Usage'!$AB30&gt;0,'Weekly Summary'!H$104+'Weekly Summary'!H$105,0)),'Equipment List &amp; Usage'!$C$106*(('Weekly Summary'!H$132*'Equipment List &amp; Usage'!$AA30)+('Weekly Summary'!H$104*'Equipment List &amp; Usage'!$AB30*SelfQuarantine_Mild)+('Weekly Summary'!H$105*'Equipment List &amp; Usage'!$AB30*SelfQuarantine_Moderate)))+IF('Equipment List &amp; Usage'!$F30="Yes",('Equipment List &amp; Usage'!$C$105*(IF('Equipment List &amp; Usage'!$AE30&gt;0,'Weekly Summary'!H$138,0)+IF('Equipment List &amp; Usage'!$AF30&gt;0,'Weekly Summary'!H$139))),'Equipment List &amp; Usage'!$C$106*(('Weekly Summary'!H$138*'Equipment List &amp; Usage'!$AE30)+('Weekly Summary'!H$139*'Equipment List &amp; Usage'!$AF30))))),"")</f>
        <v>529507.32729174022</v>
      </c>
      <c r="O28" s="1230" cm="1">
        <f t="array" aca="1" ref="O28" ca="1">IFERROR(IF('User Dashboard'!$H$13=1,0,IF($F28="Yes",(_xlfn.SINGLE(
IF($F28="yes",MMULT(--('Equipment List &amp; Usage'!$J30:$N30&gt;0),--('Weekly Summary'!I$116:I$120))*'Equipment List &amp; Usage'!$C$105,MMULT(--('Equipment List &amp; Usage'!$J30:$N30),--('Weekly Summary'!I$116:I$120))*'Equipment List &amp; Usage'!$C$106))+IF('Equipment List &amp; Usage'!$F29="yes",'Equipment List &amp; Usage'!$C$105,'Equipment List &amp; Usage'!$C$106)*(('Weekly Summary'!I$66*'Equipment List &amp; Usage'!$Q30)+('Weekly Summary'!I$64*'Equipment List &amp; Usage'!$O30)+('Weekly Summary'!I$65*'Equipment List &amp; Usage'!$P30)))+(IF('Equipment List &amp; Usage'!$F30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30)+('Weekly Summary'!I$104*SelfQuarantine_Mild*'Equipment List &amp; Usage'!$X30)+('Weekly Summary'!I$105*SelfQuarantine_Moderate*'Equipment List &amp; Usage'!$X30)))+IF('Equipment List &amp; Usage'!$F30="Yes",'Equipment List &amp; Usage'!$C$105*(IF('Equipment List &amp; Usage'!$AA30&gt;0,'Weekly Summary'!I$132,0)+IF('Equipment List &amp; Usage'!$AB30&gt;0,'Weekly Summary'!I$104+'Weekly Summary'!I$105,0)),'Equipment List &amp; Usage'!$C$106*(('Weekly Summary'!I$132*'Equipment List &amp; Usage'!$AA30)+('Weekly Summary'!I$104*'Equipment List &amp; Usage'!$AB30*SelfQuarantine_Mild)+('Weekly Summary'!I$105*'Equipment List &amp; Usage'!$AB30*SelfQuarantine_Moderate)))+IF('Equipment List &amp; Usage'!$F30="Yes",('Equipment List &amp; Usage'!$C$105*(IF('Equipment List &amp; Usage'!$AE30&gt;0,'Weekly Summary'!I$138,0)+IF('Equipment List &amp; Usage'!$AF30&gt;0,'Weekly Summary'!I$139))),'Equipment List &amp; Usage'!$C$106*(('Weekly Summary'!I$138*'Equipment List &amp; Usage'!$AE30)+('Weekly Summary'!I$139*'Equipment List &amp; Usage'!$AF30)))),_xlfn.SINGLE(
IF($F28="yes",MMULT(--('Equipment List &amp; Usage'!$J30:$N30&gt;0),--('Weekly Summary'!I$116:I$120))*'Equipment List &amp; Usage'!$C$105,MMULT(--('Equipment List &amp; Usage'!$J30:$N30),--('Weekly Summary'!I$116:I$120))*'Equipment List &amp; Usage'!$C$106))+IF('Equipment List &amp; Usage'!$F29="yes",'Equipment List &amp; Usage'!$C$105,'Equipment List &amp; Usage'!$C$106)*(('Weekly Summary'!I$66*'Equipment List &amp; Usage'!$Q30)+('Weekly Summary'!I$64*'Equipment List &amp; Usage'!$O30)+('Weekly Summary'!I$65*'Equipment List &amp; Usage'!$P30))+(IF('Equipment List &amp; Usage'!$F30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30)+('Weekly Summary'!I$104*SelfQuarantine_Mild*'Equipment List &amp; Usage'!$X30)+('Weekly Summary'!I$105*SelfQuarantine_Moderate*'Equipment List &amp; Usage'!$X30))))+IF('Equipment List &amp; Usage'!$F30="Yes",'Equipment List &amp; Usage'!$C$105*(IF('Equipment List &amp; Usage'!$AA30&gt;0,'Weekly Summary'!I$132,0)+IF('Equipment List &amp; Usage'!$AB30&gt;0,'Weekly Summary'!I$104+'Weekly Summary'!I$105,0)),'Equipment List &amp; Usage'!$C$106*(('Weekly Summary'!I$132*'Equipment List &amp; Usage'!$AA30)+('Weekly Summary'!I$104*'Equipment List &amp; Usage'!$AB30*SelfQuarantine_Mild)+('Weekly Summary'!I$105*'Equipment List &amp; Usage'!$AB30*SelfQuarantine_Moderate)))+IF('Equipment List &amp; Usage'!$F30="Yes",('Equipment List &amp; Usage'!$C$105*(IF('Equipment List &amp; Usage'!$AE30&gt;0,'Weekly Summary'!I$138,0)+IF('Equipment List &amp; Usage'!$AF30&gt;0,'Weekly Summary'!I$139))),'Equipment List &amp; Usage'!$C$106*(('Weekly Summary'!I$138*'Equipment List &amp; Usage'!$AE30)+('Weekly Summary'!I$139*'Equipment List &amp; Usage'!$AF30))))),"")</f>
        <v>529507.32729174022</v>
      </c>
      <c r="P28" s="1230" cm="1">
        <f t="array" aca="1" ref="P28" ca="1">IFERROR(IF('User Dashboard'!$H$13=1,0,IF($F28="Yes",(_xlfn.SINGLE(
IF($F28="yes",MMULT(--('Equipment List &amp; Usage'!$J30:$N30&gt;0),--('Weekly Summary'!J$116:J$120))*'Equipment List &amp; Usage'!$C$105,MMULT(--('Equipment List &amp; Usage'!$J30:$N30),--('Weekly Summary'!J$116:J$120))*'Equipment List &amp; Usage'!$C$106))+IF('Equipment List &amp; Usage'!$F29="yes",'Equipment List &amp; Usage'!$C$105,'Equipment List &amp; Usage'!$C$106)*(('Weekly Summary'!J$66*'Equipment List &amp; Usage'!$Q30)+('Weekly Summary'!J$64*'Equipment List &amp; Usage'!$O30)+('Weekly Summary'!J$65*'Equipment List &amp; Usage'!$P30)))+(IF('Equipment List &amp; Usage'!$F30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30)+('Weekly Summary'!J$104*SelfQuarantine_Mild*'Equipment List &amp; Usage'!$X30)+('Weekly Summary'!J$105*SelfQuarantine_Moderate*'Equipment List &amp; Usage'!$X30)))+IF('Equipment List &amp; Usage'!$F30="Yes",'Equipment List &amp; Usage'!$C$105*(IF('Equipment List &amp; Usage'!$AA30&gt;0,'Weekly Summary'!J$132,0)+IF('Equipment List &amp; Usage'!$AB30&gt;0,'Weekly Summary'!J$104+'Weekly Summary'!J$105,0)),'Equipment List &amp; Usage'!$C$106*(('Weekly Summary'!J$132*'Equipment List &amp; Usage'!$AA30)+('Weekly Summary'!J$104*'Equipment List &amp; Usage'!$AB30*SelfQuarantine_Mild)+('Weekly Summary'!J$105*'Equipment List &amp; Usage'!$AB30*SelfQuarantine_Moderate)))+IF('Equipment List &amp; Usage'!$F30="Yes",('Equipment List &amp; Usage'!$C$105*(IF('Equipment List &amp; Usage'!$AE30&gt;0,'Weekly Summary'!J$138,0)+IF('Equipment List &amp; Usage'!$AF30&gt;0,'Weekly Summary'!J$139))),'Equipment List &amp; Usage'!$C$106*(('Weekly Summary'!J$138*'Equipment List &amp; Usage'!$AE30)+('Weekly Summary'!J$139*'Equipment List &amp; Usage'!$AF30)))),_xlfn.SINGLE(
IF($F28="yes",MMULT(--('Equipment List &amp; Usage'!$J30:$N30&gt;0),--('Weekly Summary'!J$116:J$120))*'Equipment List &amp; Usage'!$C$105,MMULT(--('Equipment List &amp; Usage'!$J30:$N30),--('Weekly Summary'!J$116:J$120))*'Equipment List &amp; Usage'!$C$106))+IF('Equipment List &amp; Usage'!$F29="yes",'Equipment List &amp; Usage'!$C$105,'Equipment List &amp; Usage'!$C$106)*(('Weekly Summary'!J$66*'Equipment List &amp; Usage'!$Q30)+('Weekly Summary'!J$64*'Equipment List &amp; Usage'!$O30)+('Weekly Summary'!J$65*'Equipment List &amp; Usage'!$P30))+(IF('Equipment List &amp; Usage'!$F30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30)+('Weekly Summary'!J$104*SelfQuarantine_Mild*'Equipment List &amp; Usage'!$X30)+('Weekly Summary'!J$105*SelfQuarantine_Moderate*'Equipment List &amp; Usage'!$X30))))+IF('Equipment List &amp; Usage'!$F30="Yes",'Equipment List &amp; Usage'!$C$105*(IF('Equipment List &amp; Usage'!$AA30&gt;0,'Weekly Summary'!J$132,0)+IF('Equipment List &amp; Usage'!$AB30&gt;0,'Weekly Summary'!J$104+'Weekly Summary'!J$105,0)),'Equipment List &amp; Usage'!$C$106*(('Weekly Summary'!J$132*'Equipment List &amp; Usage'!$AA30)+('Weekly Summary'!J$104*'Equipment List &amp; Usage'!$AB30*SelfQuarantine_Mild)+('Weekly Summary'!J$105*'Equipment List &amp; Usage'!$AB30*SelfQuarantine_Moderate)))+IF('Equipment List &amp; Usage'!$F30="Yes",('Equipment List &amp; Usage'!$C$105*(IF('Equipment List &amp; Usage'!$AE30&gt;0,'Weekly Summary'!J$138,0)+IF('Equipment List &amp; Usage'!$AF30&gt;0,'Weekly Summary'!J$139))),'Equipment List &amp; Usage'!$C$106*(('Weekly Summary'!J$138*'Equipment List &amp; Usage'!$AE30)+('Weekly Summary'!J$139*'Equipment List &amp; Usage'!$AF30))))),"")</f>
        <v>529507.32729174022</v>
      </c>
      <c r="Q28" s="1230" cm="1">
        <f t="array" aca="1" ref="Q28" ca="1">IFERROR(IF('User Dashboard'!$H$13=1,0,IF($F28="Yes",(_xlfn.SINGLE(
IF($F28="yes",MMULT(--('Equipment List &amp; Usage'!$J30:$N30&gt;0),--('Weekly Summary'!K$116:K$120))*'Equipment List &amp; Usage'!$C$105,MMULT(--('Equipment List &amp; Usage'!$J30:$N30),--('Weekly Summary'!K$116:K$120))*'Equipment List &amp; Usage'!$C$106))+IF('Equipment List &amp; Usage'!$F29="yes",'Equipment List &amp; Usage'!$C$105,'Equipment List &amp; Usage'!$C$106)*(('Weekly Summary'!K$66*'Equipment List &amp; Usage'!$Q30)+('Weekly Summary'!K$64*'Equipment List &amp; Usage'!$O30)+('Weekly Summary'!K$65*'Equipment List &amp; Usage'!$P30)))+(IF('Equipment List &amp; Usage'!$F30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30)+('Weekly Summary'!K$104*SelfQuarantine_Mild*'Equipment List &amp; Usage'!$X30)+('Weekly Summary'!K$105*SelfQuarantine_Moderate*'Equipment List &amp; Usage'!$X30)))+IF('Equipment List &amp; Usage'!$F30="Yes",'Equipment List &amp; Usage'!$C$105*(IF('Equipment List &amp; Usage'!$AA30&gt;0,'Weekly Summary'!K$132,0)+IF('Equipment List &amp; Usage'!$AB30&gt;0,'Weekly Summary'!K$104+'Weekly Summary'!K$105,0)),'Equipment List &amp; Usage'!$C$106*(('Weekly Summary'!K$132*'Equipment List &amp; Usage'!$AA30)+('Weekly Summary'!K$104*'Equipment List &amp; Usage'!$AB30*SelfQuarantine_Mild)+('Weekly Summary'!K$105*'Equipment List &amp; Usage'!$AB30*SelfQuarantine_Moderate)))+IF('Equipment List &amp; Usage'!$F30="Yes",('Equipment List &amp; Usage'!$C$105*(IF('Equipment List &amp; Usage'!$AE30&gt;0,'Weekly Summary'!K$138,0)+IF('Equipment List &amp; Usage'!$AF30&gt;0,'Weekly Summary'!K$139))),'Equipment List &amp; Usage'!$C$106*(('Weekly Summary'!K$138*'Equipment List &amp; Usage'!$AE30)+('Weekly Summary'!K$139*'Equipment List &amp; Usage'!$AF30)))),_xlfn.SINGLE(
IF($F28="yes",MMULT(--('Equipment List &amp; Usage'!$J30:$N30&gt;0),--('Weekly Summary'!K$116:K$120))*'Equipment List &amp; Usage'!$C$105,MMULT(--('Equipment List &amp; Usage'!$J30:$N30),--('Weekly Summary'!K$116:K$120))*'Equipment List &amp; Usage'!$C$106))+IF('Equipment List &amp; Usage'!$F29="yes",'Equipment List &amp; Usage'!$C$105,'Equipment List &amp; Usage'!$C$106)*(('Weekly Summary'!K$66*'Equipment List &amp; Usage'!$Q30)+('Weekly Summary'!K$64*'Equipment List &amp; Usage'!$O30)+('Weekly Summary'!K$65*'Equipment List &amp; Usage'!$P30))+(IF('Equipment List &amp; Usage'!$F30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30)+('Weekly Summary'!K$104*SelfQuarantine_Mild*'Equipment List &amp; Usage'!$X30)+('Weekly Summary'!K$105*SelfQuarantine_Moderate*'Equipment List &amp; Usage'!$X30))))+IF('Equipment List &amp; Usage'!$F30="Yes",'Equipment List &amp; Usage'!$C$105*(IF('Equipment List &amp; Usage'!$AA30&gt;0,'Weekly Summary'!K$132,0)+IF('Equipment List &amp; Usage'!$AB30&gt;0,'Weekly Summary'!K$104+'Weekly Summary'!K$105,0)),'Equipment List &amp; Usage'!$C$106*(('Weekly Summary'!K$132*'Equipment List &amp; Usage'!$AA30)+('Weekly Summary'!K$104*'Equipment List &amp; Usage'!$AB30*SelfQuarantine_Mild)+('Weekly Summary'!K$105*'Equipment List &amp; Usage'!$AB30*SelfQuarantine_Moderate)))+IF('Equipment List &amp; Usage'!$F30="Yes",('Equipment List &amp; Usage'!$C$105*(IF('Equipment List &amp; Usage'!$AE30&gt;0,'Weekly Summary'!K$138,0)+IF('Equipment List &amp; Usage'!$AF30&gt;0,'Weekly Summary'!K$139))),'Equipment List &amp; Usage'!$C$106*(('Weekly Summary'!K$138*'Equipment List &amp; Usage'!$AE30)+('Weekly Summary'!K$139*'Equipment List &amp; Usage'!$AF30))))),"")</f>
        <v>425724.44340772723</v>
      </c>
      <c r="R28" s="1230" cm="1">
        <f t="array" aca="1" ref="R28" ca="1">IFERROR(IF('User Dashboard'!$H$13=1,0,IF($F28="Yes",(_xlfn.SINGLE(
IF($F28="yes",MMULT(--('Equipment List &amp; Usage'!$J30:$N30&gt;0),--('Weekly Summary'!L$116:L$120))*'Equipment List &amp; Usage'!$C$105,MMULT(--('Equipment List &amp; Usage'!$J30:$N30),--('Weekly Summary'!L$116:L$120))*'Equipment List &amp; Usage'!$C$106))+IF('Equipment List &amp; Usage'!$F29="yes",'Equipment List &amp; Usage'!$C$105,'Equipment List &amp; Usage'!$C$106)*(('Weekly Summary'!L$66*'Equipment List &amp; Usage'!$Q30)+('Weekly Summary'!L$64*'Equipment List &amp; Usage'!$O30)+('Weekly Summary'!L$65*'Equipment List &amp; Usage'!$P30)))+(IF('Equipment List &amp; Usage'!$F30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30)+('Weekly Summary'!L$104*SelfQuarantine_Mild*'Equipment List &amp; Usage'!$X30)+('Weekly Summary'!L$105*SelfQuarantine_Moderate*'Equipment List &amp; Usage'!$X30)))+IF('Equipment List &amp; Usage'!$F30="Yes",'Equipment List &amp; Usage'!$C$105*(IF('Equipment List &amp; Usage'!$AA30&gt;0,'Weekly Summary'!L$132,0)+IF('Equipment List &amp; Usage'!$AB30&gt;0,'Weekly Summary'!L$104+'Weekly Summary'!L$105,0)),'Equipment List &amp; Usage'!$C$106*(('Weekly Summary'!L$132*'Equipment List &amp; Usage'!$AA30)+('Weekly Summary'!L$104*'Equipment List &amp; Usage'!$AB30*SelfQuarantine_Mild)+('Weekly Summary'!L$105*'Equipment List &amp; Usage'!$AB30*SelfQuarantine_Moderate)))+IF('Equipment List &amp; Usage'!$F30="Yes",('Equipment List &amp; Usage'!$C$105*(IF('Equipment List &amp; Usage'!$AE30&gt;0,'Weekly Summary'!L$138,0)+IF('Equipment List &amp; Usage'!$AF30&gt;0,'Weekly Summary'!L$139))),'Equipment List &amp; Usage'!$C$106*(('Weekly Summary'!L$138*'Equipment List &amp; Usage'!$AE30)+('Weekly Summary'!L$139*'Equipment List &amp; Usage'!$AF30)))),_xlfn.SINGLE(
IF($F28="yes",MMULT(--('Equipment List &amp; Usage'!$J30:$N30&gt;0),--('Weekly Summary'!L$116:L$120))*'Equipment List &amp; Usage'!$C$105,MMULT(--('Equipment List &amp; Usage'!$J30:$N30),--('Weekly Summary'!L$116:L$120))*'Equipment List &amp; Usage'!$C$106))+IF('Equipment List &amp; Usage'!$F29="yes",'Equipment List &amp; Usage'!$C$105,'Equipment List &amp; Usage'!$C$106)*(('Weekly Summary'!L$66*'Equipment List &amp; Usage'!$Q30)+('Weekly Summary'!L$64*'Equipment List &amp; Usage'!$O30)+('Weekly Summary'!L$65*'Equipment List &amp; Usage'!$P30))+(IF('Equipment List &amp; Usage'!$F30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30)+('Weekly Summary'!L$104*SelfQuarantine_Mild*'Equipment List &amp; Usage'!$X30)+('Weekly Summary'!L$105*SelfQuarantine_Moderate*'Equipment List &amp; Usage'!$X30))))+IF('Equipment List &amp; Usage'!$F30="Yes",'Equipment List &amp; Usage'!$C$105*(IF('Equipment List &amp; Usage'!$AA30&gt;0,'Weekly Summary'!L$132,0)+IF('Equipment List &amp; Usage'!$AB30&gt;0,'Weekly Summary'!L$104+'Weekly Summary'!L$105,0)),'Equipment List &amp; Usage'!$C$106*(('Weekly Summary'!L$132*'Equipment List &amp; Usage'!$AA30)+('Weekly Summary'!L$104*'Equipment List &amp; Usage'!$AB30*SelfQuarantine_Mild)+('Weekly Summary'!L$105*'Equipment List &amp; Usage'!$AB30*SelfQuarantine_Moderate)))+IF('Equipment List &amp; Usage'!$F30="Yes",('Equipment List &amp; Usage'!$C$105*(IF('Equipment List &amp; Usage'!$AE30&gt;0,'Weekly Summary'!L$138,0)+IF('Equipment List &amp; Usage'!$AF30&gt;0,'Weekly Summary'!L$139))),'Equipment List &amp; Usage'!$C$106*(('Weekly Summary'!L$138*'Equipment List &amp; Usage'!$AE30)+('Weekly Summary'!L$139*'Equipment List &amp; Usage'!$AF30))))),"")</f>
        <v>295599.3859124952</v>
      </c>
      <c r="S28" s="1230" cm="1">
        <f t="array" aca="1" ref="S28" ca="1">IFERROR(IF('User Dashboard'!$H$13=1,0,IF($F28="Yes",(_xlfn.SINGLE(
IF($F28="yes",MMULT(--('Equipment List &amp; Usage'!$J30:$N30&gt;0),--('Weekly Summary'!M$116:M$120))*'Equipment List &amp; Usage'!$C$105,MMULT(--('Equipment List &amp; Usage'!$J30:$N30),--('Weekly Summary'!M$116:M$120))*'Equipment List &amp; Usage'!$C$106))+IF('Equipment List &amp; Usage'!$F29="yes",'Equipment List &amp; Usage'!$C$105,'Equipment List &amp; Usage'!$C$106)*(('Weekly Summary'!M$66*'Equipment List &amp; Usage'!$Q30)+('Weekly Summary'!M$64*'Equipment List &amp; Usage'!$O30)+('Weekly Summary'!M$65*'Equipment List &amp; Usage'!$P30)))+(IF('Equipment List &amp; Usage'!$F30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30)+('Weekly Summary'!M$104*SelfQuarantine_Mild*'Equipment List &amp; Usage'!$X30)+('Weekly Summary'!M$105*SelfQuarantine_Moderate*'Equipment List &amp; Usage'!$X30)))+IF('Equipment List &amp; Usage'!$F30="Yes",'Equipment List &amp; Usage'!$C$105*(IF('Equipment List &amp; Usage'!$AA30&gt;0,'Weekly Summary'!M$132,0)+IF('Equipment List &amp; Usage'!$AB30&gt;0,'Weekly Summary'!M$104+'Weekly Summary'!M$105,0)),'Equipment List &amp; Usage'!$C$106*(('Weekly Summary'!M$132*'Equipment List &amp; Usage'!$AA30)+('Weekly Summary'!M$104*'Equipment List &amp; Usage'!$AB30*SelfQuarantine_Mild)+('Weekly Summary'!M$105*'Equipment List &amp; Usage'!$AB30*SelfQuarantine_Moderate)))+IF('Equipment List &amp; Usage'!$F30="Yes",('Equipment List &amp; Usage'!$C$105*(IF('Equipment List &amp; Usage'!$AE30&gt;0,'Weekly Summary'!M$138,0)+IF('Equipment List &amp; Usage'!$AF30&gt;0,'Weekly Summary'!M$139))),'Equipment List &amp; Usage'!$C$106*(('Weekly Summary'!M$138*'Equipment List &amp; Usage'!$AE30)+('Weekly Summary'!M$139*'Equipment List &amp; Usage'!$AF30)))),_xlfn.SINGLE(
IF($F28="yes",MMULT(--('Equipment List &amp; Usage'!$J30:$N30&gt;0),--('Weekly Summary'!M$116:M$120))*'Equipment List &amp; Usage'!$C$105,MMULT(--('Equipment List &amp; Usage'!$J30:$N30),--('Weekly Summary'!M$116:M$120))*'Equipment List &amp; Usage'!$C$106))+IF('Equipment List &amp; Usage'!$F29="yes",'Equipment List &amp; Usage'!$C$105,'Equipment List &amp; Usage'!$C$106)*(('Weekly Summary'!M$66*'Equipment List &amp; Usage'!$Q30)+('Weekly Summary'!M$64*'Equipment List &amp; Usage'!$O30)+('Weekly Summary'!M$65*'Equipment List &amp; Usage'!$P30))+(IF('Equipment List &amp; Usage'!$F30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30)+('Weekly Summary'!M$104*SelfQuarantine_Mild*'Equipment List &amp; Usage'!$X30)+('Weekly Summary'!M$105*SelfQuarantine_Moderate*'Equipment List &amp; Usage'!$X30))))+IF('Equipment List &amp; Usage'!$F30="Yes",'Equipment List &amp; Usage'!$C$105*(IF('Equipment List &amp; Usage'!$AA30&gt;0,'Weekly Summary'!M$132,0)+IF('Equipment List &amp; Usage'!$AB30&gt;0,'Weekly Summary'!M$104+'Weekly Summary'!M$105,0)),'Equipment List &amp; Usage'!$C$106*(('Weekly Summary'!M$132*'Equipment List &amp; Usage'!$AA30)+('Weekly Summary'!M$104*'Equipment List &amp; Usage'!$AB30*SelfQuarantine_Mild)+('Weekly Summary'!M$105*'Equipment List &amp; Usage'!$AB30*SelfQuarantine_Moderate)))+IF('Equipment List &amp; Usage'!$F30="Yes",('Equipment List &amp; Usage'!$C$105*(IF('Equipment List &amp; Usage'!$AE30&gt;0,'Weekly Summary'!M$138,0)+IF('Equipment List &amp; Usage'!$AF30&gt;0,'Weekly Summary'!M$139))),'Equipment List &amp; Usage'!$C$106*(('Weekly Summary'!M$138*'Equipment List &amp; Usage'!$AE30)+('Weekly Summary'!M$139*'Equipment List &amp; Usage'!$AF30))))),"")</f>
        <v>168820.70932976215</v>
      </c>
      <c r="T28" s="1230" cm="1">
        <f t="array" aca="1" ref="T28" ca="1">IFERROR(IF('User Dashboard'!$H$13=1,0,IF($F28="Yes",(_xlfn.SINGLE(
IF($F28="yes",MMULT(--('Equipment List &amp; Usage'!$J30:$N30&gt;0),--('Weekly Summary'!N$116:N$120))*'Equipment List &amp; Usage'!$C$105,MMULT(--('Equipment List &amp; Usage'!$J30:$N30),--('Weekly Summary'!N$116:N$120))*'Equipment List &amp; Usage'!$C$106))+IF('Equipment List &amp; Usage'!$F29="yes",'Equipment List &amp; Usage'!$C$105,'Equipment List &amp; Usage'!$C$106)*(('Weekly Summary'!N$66*'Equipment List &amp; Usage'!$Q30)+('Weekly Summary'!N$64*'Equipment List &amp; Usage'!$O30)+('Weekly Summary'!N$65*'Equipment List &amp; Usage'!$P30)))+(IF('Equipment List &amp; Usage'!$F30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30)+('Weekly Summary'!N$104*SelfQuarantine_Mild*'Equipment List &amp; Usage'!$X30)+('Weekly Summary'!N$105*SelfQuarantine_Moderate*'Equipment List &amp; Usage'!$X30)))+IF('Equipment List &amp; Usage'!$F30="Yes",'Equipment List &amp; Usage'!$C$105*(IF('Equipment List &amp; Usage'!$AA30&gt;0,'Weekly Summary'!N$132,0)+IF('Equipment List &amp; Usage'!$AB30&gt;0,'Weekly Summary'!N$104+'Weekly Summary'!N$105,0)),'Equipment List &amp; Usage'!$C$106*(('Weekly Summary'!N$132*'Equipment List &amp; Usage'!$AA30)+('Weekly Summary'!N$104*'Equipment List &amp; Usage'!$AB30*SelfQuarantine_Mild)+('Weekly Summary'!N$105*'Equipment List &amp; Usage'!$AB30*SelfQuarantine_Moderate)))+IF('Equipment List &amp; Usage'!$F30="Yes",('Equipment List &amp; Usage'!$C$105*(IF('Equipment List &amp; Usage'!$AE30&gt;0,'Weekly Summary'!N$138,0)+IF('Equipment List &amp; Usage'!$AF30&gt;0,'Weekly Summary'!N$139))),'Equipment List &amp; Usage'!$C$106*(('Weekly Summary'!N$138*'Equipment List &amp; Usage'!$AE30)+('Weekly Summary'!N$139*'Equipment List &amp; Usage'!$AF30)))),_xlfn.SINGLE(
IF($F28="yes",MMULT(--('Equipment List &amp; Usage'!$J30:$N30&gt;0),--('Weekly Summary'!N$116:N$120))*'Equipment List &amp; Usage'!$C$105,MMULT(--('Equipment List &amp; Usage'!$J30:$N30),--('Weekly Summary'!N$116:N$120))*'Equipment List &amp; Usage'!$C$106))+IF('Equipment List &amp; Usage'!$F29="yes",'Equipment List &amp; Usage'!$C$105,'Equipment List &amp; Usage'!$C$106)*(('Weekly Summary'!N$66*'Equipment List &amp; Usage'!$Q30)+('Weekly Summary'!N$64*'Equipment List &amp; Usage'!$O30)+('Weekly Summary'!N$65*'Equipment List &amp; Usage'!$P30))+(IF('Equipment List &amp; Usage'!$F30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30)+('Weekly Summary'!N$104*SelfQuarantine_Mild*'Equipment List &amp; Usage'!$X30)+('Weekly Summary'!N$105*SelfQuarantine_Moderate*'Equipment List &amp; Usage'!$X30))))+IF('Equipment List &amp; Usage'!$F30="Yes",'Equipment List &amp; Usage'!$C$105*(IF('Equipment List &amp; Usage'!$AA30&gt;0,'Weekly Summary'!N$132,0)+IF('Equipment List &amp; Usage'!$AB30&gt;0,'Weekly Summary'!N$104+'Weekly Summary'!N$105,0)),'Equipment List &amp; Usage'!$C$106*(('Weekly Summary'!N$132*'Equipment List &amp; Usage'!$AA30)+('Weekly Summary'!N$104*'Equipment List &amp; Usage'!$AB30*SelfQuarantine_Mild)+('Weekly Summary'!N$105*'Equipment List &amp; Usage'!$AB30*SelfQuarantine_Moderate)))+IF('Equipment List &amp; Usage'!$F30="Yes",('Equipment List &amp; Usage'!$C$105*(IF('Equipment List &amp; Usage'!$AE30&gt;0,'Weekly Summary'!N$138,0)+IF('Equipment List &amp; Usage'!$AF30&gt;0,'Weekly Summary'!N$139))),'Equipment List &amp; Usage'!$C$106*(('Weekly Summary'!N$138*'Equipment List &amp; Usage'!$AE30)+('Weekly Summary'!N$139*'Equipment List &amp; Usage'!$AF30))))),"")</f>
        <v>103001.08690675779</v>
      </c>
      <c r="U28" s="1230" cm="1">
        <f t="array" aca="1" ref="U28" ca="1">IFERROR(IF('User Dashboard'!$H$13=1,0,IF($F28="Yes",(_xlfn.SINGLE(
IF($F28="yes",MMULT(--('Equipment List &amp; Usage'!$J30:$N30&gt;0),--('Weekly Summary'!O$116:O$120))*'Equipment List &amp; Usage'!$C$105,MMULT(--('Equipment List &amp; Usage'!$J30:$N30),--('Weekly Summary'!O$116:O$120))*'Equipment List &amp; Usage'!$C$106))+IF('Equipment List &amp; Usage'!$F29="yes",'Equipment List &amp; Usage'!$C$105,'Equipment List &amp; Usage'!$C$106)*(('Weekly Summary'!O$66*'Equipment List &amp; Usage'!$Q30)+('Weekly Summary'!O$64*'Equipment List &amp; Usage'!$O30)+('Weekly Summary'!O$65*'Equipment List &amp; Usage'!$P30)))+(IF('Equipment List &amp; Usage'!$F30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30)+('Weekly Summary'!O$104*SelfQuarantine_Mild*'Equipment List &amp; Usage'!$X30)+('Weekly Summary'!O$105*SelfQuarantine_Moderate*'Equipment List &amp; Usage'!$X30)))+IF('Equipment List &amp; Usage'!$F30="Yes",'Equipment List &amp; Usage'!$C$105*(IF('Equipment List &amp; Usage'!$AA30&gt;0,'Weekly Summary'!O$132,0)+IF('Equipment List &amp; Usage'!$AB30&gt;0,'Weekly Summary'!O$104+'Weekly Summary'!O$105,0)),'Equipment List &amp; Usage'!$C$106*(('Weekly Summary'!O$132*'Equipment List &amp; Usage'!$AA30)+('Weekly Summary'!O$104*'Equipment List &amp; Usage'!$AB30*SelfQuarantine_Mild)+('Weekly Summary'!O$105*'Equipment List &amp; Usage'!$AB30*SelfQuarantine_Moderate)))+IF('Equipment List &amp; Usage'!$F30="Yes",('Equipment List &amp; Usage'!$C$105*(IF('Equipment List &amp; Usage'!$AE30&gt;0,'Weekly Summary'!O$138,0)+IF('Equipment List &amp; Usage'!$AF30&gt;0,'Weekly Summary'!O$139))),'Equipment List &amp; Usage'!$C$106*(('Weekly Summary'!O$138*'Equipment List &amp; Usage'!$AE30)+('Weekly Summary'!O$139*'Equipment List &amp; Usage'!$AF30)))),_xlfn.SINGLE(
IF($F28="yes",MMULT(--('Equipment List &amp; Usage'!$J30:$N30&gt;0),--('Weekly Summary'!O$116:O$120))*'Equipment List &amp; Usage'!$C$105,MMULT(--('Equipment List &amp; Usage'!$J30:$N30),--('Weekly Summary'!O$116:O$120))*'Equipment List &amp; Usage'!$C$106))+IF('Equipment List &amp; Usage'!$F29="yes",'Equipment List &amp; Usage'!$C$105,'Equipment List &amp; Usage'!$C$106)*(('Weekly Summary'!O$66*'Equipment List &amp; Usage'!$Q30)+('Weekly Summary'!O$64*'Equipment List &amp; Usage'!$O30)+('Weekly Summary'!O$65*'Equipment List &amp; Usage'!$P30))+(IF('Equipment List &amp; Usage'!$F30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30)+('Weekly Summary'!O$104*SelfQuarantine_Mild*'Equipment List &amp; Usage'!$X30)+('Weekly Summary'!O$105*SelfQuarantine_Moderate*'Equipment List &amp; Usage'!$X30))))+IF('Equipment List &amp; Usage'!$F30="Yes",'Equipment List &amp; Usage'!$C$105*(IF('Equipment List &amp; Usage'!$AA30&gt;0,'Weekly Summary'!O$132,0)+IF('Equipment List &amp; Usage'!$AB30&gt;0,'Weekly Summary'!O$104+'Weekly Summary'!O$105,0)),'Equipment List &amp; Usage'!$C$106*(('Weekly Summary'!O$132*'Equipment List &amp; Usage'!$AA30)+('Weekly Summary'!O$104*'Equipment List &amp; Usage'!$AB30*SelfQuarantine_Mild)+('Weekly Summary'!O$105*'Equipment List &amp; Usage'!$AB30*SelfQuarantine_Moderate)))+IF('Equipment List &amp; Usage'!$F30="Yes",('Equipment List &amp; Usage'!$C$105*(IF('Equipment List &amp; Usage'!$AE30&gt;0,'Weekly Summary'!O$138,0)+IF('Equipment List &amp; Usage'!$AF30&gt;0,'Weekly Summary'!O$139))),'Equipment List &amp; Usage'!$C$106*(('Weekly Summary'!O$138*'Equipment List &amp; Usage'!$AE30)+('Weekly Summary'!O$139*'Equipment List &amp; Usage'!$AF30))))),"")</f>
        <v>53222.122301104704</v>
      </c>
      <c r="V28" s="1230" cm="1">
        <f t="array" aca="1" ref="V28" ca="1">IFERROR(IF('User Dashboard'!$H$13=1,0,IF($F28="Yes",(_xlfn.SINGLE(
IF($F28="yes",MMULT(--('Equipment List &amp; Usage'!$J30:$N30&gt;0),--('Weekly Summary'!P$116:P$120))*'Equipment List &amp; Usage'!$C$105,MMULT(--('Equipment List &amp; Usage'!$J30:$N30),--('Weekly Summary'!P$116:P$120))*'Equipment List &amp; Usage'!$C$106))+IF('Equipment List &amp; Usage'!$F29="yes",'Equipment List &amp; Usage'!$C$105,'Equipment List &amp; Usage'!$C$106)*(('Weekly Summary'!P$66*'Equipment List &amp; Usage'!$Q30)+('Weekly Summary'!P$64*'Equipment List &amp; Usage'!$O30)+('Weekly Summary'!P$65*'Equipment List &amp; Usage'!$P30)))+(IF('Equipment List &amp; Usage'!$F30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30)+('Weekly Summary'!P$104*SelfQuarantine_Mild*'Equipment List &amp; Usage'!$X30)+('Weekly Summary'!P$105*SelfQuarantine_Moderate*'Equipment List &amp; Usage'!$X30)))+IF('Equipment List &amp; Usage'!$F30="Yes",'Equipment List &amp; Usage'!$C$105*(IF('Equipment List &amp; Usage'!$AA30&gt;0,'Weekly Summary'!P$132,0)+IF('Equipment List &amp; Usage'!$AB30&gt;0,'Weekly Summary'!P$104+'Weekly Summary'!P$105,0)),'Equipment List &amp; Usage'!$C$106*(('Weekly Summary'!P$132*'Equipment List &amp; Usage'!$AA30)+('Weekly Summary'!P$104*'Equipment List &amp; Usage'!$AB30*SelfQuarantine_Mild)+('Weekly Summary'!P$105*'Equipment List &amp; Usage'!$AB30*SelfQuarantine_Moderate)))+IF('Equipment List &amp; Usage'!$F30="Yes",('Equipment List &amp; Usage'!$C$105*(IF('Equipment List &amp; Usage'!$AE30&gt;0,'Weekly Summary'!P$138,0)+IF('Equipment List &amp; Usage'!$AF30&gt;0,'Weekly Summary'!P$139))),'Equipment List &amp; Usage'!$C$106*(('Weekly Summary'!P$138*'Equipment List &amp; Usage'!$AE30)+('Weekly Summary'!P$139*'Equipment List &amp; Usage'!$AF30)))),_xlfn.SINGLE(
IF($F28="yes",MMULT(--('Equipment List &amp; Usage'!$J30:$N30&gt;0),--('Weekly Summary'!P$116:P$120))*'Equipment List &amp; Usage'!$C$105,MMULT(--('Equipment List &amp; Usage'!$J30:$N30),--('Weekly Summary'!P$116:P$120))*'Equipment List &amp; Usage'!$C$106))+IF('Equipment List &amp; Usage'!$F29="yes",'Equipment List &amp; Usage'!$C$105,'Equipment List &amp; Usage'!$C$106)*(('Weekly Summary'!P$66*'Equipment List &amp; Usage'!$Q30)+('Weekly Summary'!P$64*'Equipment List &amp; Usage'!$O30)+('Weekly Summary'!P$65*'Equipment List &amp; Usage'!$P30))+(IF('Equipment List &amp; Usage'!$F30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30)+('Weekly Summary'!P$104*SelfQuarantine_Mild*'Equipment List &amp; Usage'!$X30)+('Weekly Summary'!P$105*SelfQuarantine_Moderate*'Equipment List &amp; Usage'!$X30))))+IF('Equipment List &amp; Usage'!$F30="Yes",'Equipment List &amp; Usage'!$C$105*(IF('Equipment List &amp; Usage'!$AA30&gt;0,'Weekly Summary'!P$132,0)+IF('Equipment List &amp; Usage'!$AB30&gt;0,'Weekly Summary'!P$104+'Weekly Summary'!P$105,0)),'Equipment List &amp; Usage'!$C$106*(('Weekly Summary'!P$132*'Equipment List &amp; Usage'!$AA30)+('Weekly Summary'!P$104*'Equipment List &amp; Usage'!$AB30*SelfQuarantine_Mild)+('Weekly Summary'!P$105*'Equipment List &amp; Usage'!$AB30*SelfQuarantine_Moderate)))+IF('Equipment List &amp; Usage'!$F30="Yes",('Equipment List &amp; Usage'!$C$105*(IF('Equipment List &amp; Usage'!$AE30&gt;0,'Weekly Summary'!P$138,0)+IF('Equipment List &amp; Usage'!$AF30&gt;0,'Weekly Summary'!P$139))),'Equipment List &amp; Usage'!$C$106*(('Weekly Summary'!P$138*'Equipment List &amp; Usage'!$AE30)+('Weekly Summary'!P$139*'Equipment List &amp; Usage'!$AF30))))),"")</f>
        <v>31025.007541367919</v>
      </c>
      <c r="W28" s="1230" cm="1">
        <f t="array" aca="1" ref="W28" ca="1">IFERROR(IF('User Dashboard'!$H$13=1,0,IF($F28="Yes",(_xlfn.SINGLE(
IF($F28="yes",MMULT(--('Equipment List &amp; Usage'!$J30:$N30&gt;0),--('Weekly Summary'!Q$116:Q$120))*'Equipment List &amp; Usage'!$C$105,MMULT(--('Equipment List &amp; Usage'!$J30:$N30),--('Weekly Summary'!Q$116:Q$120))*'Equipment List &amp; Usage'!$C$106))+IF('Equipment List &amp; Usage'!$F29="yes",'Equipment List &amp; Usage'!$C$105,'Equipment List &amp; Usage'!$C$106)*(('Weekly Summary'!Q$66*'Equipment List &amp; Usage'!$Q30)+('Weekly Summary'!Q$64*'Equipment List &amp; Usage'!$O30)+('Weekly Summary'!Q$65*'Equipment List &amp; Usage'!$P30)))+(IF('Equipment List &amp; Usage'!$F30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30)+('Weekly Summary'!Q$104*SelfQuarantine_Mild*'Equipment List &amp; Usage'!$X30)+('Weekly Summary'!Q$105*SelfQuarantine_Moderate*'Equipment List &amp; Usage'!$X30)))+IF('Equipment List &amp; Usage'!$F30="Yes",'Equipment List &amp; Usage'!$C$105*(IF('Equipment List &amp; Usage'!$AA30&gt;0,'Weekly Summary'!Q$132,0)+IF('Equipment List &amp; Usage'!$AB30&gt;0,'Weekly Summary'!Q$104+'Weekly Summary'!Q$105,0)),'Equipment List &amp; Usage'!$C$106*(('Weekly Summary'!Q$132*'Equipment List &amp; Usage'!$AA30)+('Weekly Summary'!Q$104*'Equipment List &amp; Usage'!$AB30*SelfQuarantine_Mild)+('Weekly Summary'!Q$105*'Equipment List &amp; Usage'!$AB30*SelfQuarantine_Moderate)))+IF('Equipment List &amp; Usage'!$F30="Yes",('Equipment List &amp; Usage'!$C$105*(IF('Equipment List &amp; Usage'!$AE30&gt;0,'Weekly Summary'!Q$138,0)+IF('Equipment List &amp; Usage'!$AF30&gt;0,'Weekly Summary'!Q$139))),'Equipment List &amp; Usage'!$C$106*(('Weekly Summary'!Q$138*'Equipment List &amp; Usage'!$AE30)+('Weekly Summary'!Q$139*'Equipment List &amp; Usage'!$AF30)))),_xlfn.SINGLE(
IF($F28="yes",MMULT(--('Equipment List &amp; Usage'!$J30:$N30&gt;0),--('Weekly Summary'!Q$116:Q$120))*'Equipment List &amp; Usage'!$C$105,MMULT(--('Equipment List &amp; Usage'!$J30:$N30),--('Weekly Summary'!Q$116:Q$120))*'Equipment List &amp; Usage'!$C$106))+IF('Equipment List &amp; Usage'!$F29="yes",'Equipment List &amp; Usage'!$C$105,'Equipment List &amp; Usage'!$C$106)*(('Weekly Summary'!Q$66*'Equipment List &amp; Usage'!$Q30)+('Weekly Summary'!Q$64*'Equipment List &amp; Usage'!$O30)+('Weekly Summary'!Q$65*'Equipment List &amp; Usage'!$P30))+(IF('Equipment List &amp; Usage'!$F30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30)+('Weekly Summary'!Q$104*SelfQuarantine_Mild*'Equipment List &amp; Usage'!$X30)+('Weekly Summary'!Q$105*SelfQuarantine_Moderate*'Equipment List &amp; Usage'!$X30))))+IF('Equipment List &amp; Usage'!$F30="Yes",'Equipment List &amp; Usage'!$C$105*(IF('Equipment List &amp; Usage'!$AA30&gt;0,'Weekly Summary'!Q$132,0)+IF('Equipment List &amp; Usage'!$AB30&gt;0,'Weekly Summary'!Q$104+'Weekly Summary'!Q$105,0)),'Equipment List &amp; Usage'!$C$106*(('Weekly Summary'!Q$132*'Equipment List &amp; Usage'!$AA30)+('Weekly Summary'!Q$104*'Equipment List &amp; Usage'!$AB30*SelfQuarantine_Mild)+('Weekly Summary'!Q$105*'Equipment List &amp; Usage'!$AB30*SelfQuarantine_Moderate)))+IF('Equipment List &amp; Usage'!$F30="Yes",('Equipment List &amp; Usage'!$C$105*(IF('Equipment List &amp; Usage'!$AE30&gt;0,'Weekly Summary'!Q$138,0)+IF('Equipment List &amp; Usage'!$AF30&gt;0,'Weekly Summary'!Q$139))),'Equipment List &amp; Usage'!$C$106*(('Weekly Summary'!Q$138*'Equipment List &amp; Usage'!$AE30)+('Weekly Summary'!Q$139*'Equipment List &amp; Usage'!$AF30))))),"")</f>
        <v>0</v>
      </c>
      <c r="X28" s="1230" cm="1">
        <f t="array" aca="1" ref="X28" ca="1">IFERROR(IF('User Dashboard'!$H$13=1,0,IF($F28="Yes",(_xlfn.SINGLE(
IF($F28="yes",MMULT(--('Equipment List &amp; Usage'!$J30:$N30&gt;0),--('Weekly Summary'!R$116:R$120))*'Equipment List &amp; Usage'!$C$105,MMULT(--('Equipment List &amp; Usage'!$J30:$N30),--('Weekly Summary'!R$116:R$120))*'Equipment List &amp; Usage'!$C$106))+IF('Equipment List &amp; Usage'!$F29="yes",'Equipment List &amp; Usage'!$C$105,'Equipment List &amp; Usage'!$C$106)*(('Weekly Summary'!R$66*'Equipment List &amp; Usage'!$Q30)+('Weekly Summary'!R$64*'Equipment List &amp; Usage'!$O30)+('Weekly Summary'!R$65*'Equipment List &amp; Usage'!$P30)))+(IF('Equipment List &amp; Usage'!$F30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30)+('Weekly Summary'!R$104*SelfQuarantine_Mild*'Equipment List &amp; Usage'!$X30)+('Weekly Summary'!R$105*SelfQuarantine_Moderate*'Equipment List &amp; Usage'!$X30)))+IF('Equipment List &amp; Usage'!$F30="Yes",'Equipment List &amp; Usage'!$C$105*(IF('Equipment List &amp; Usage'!$AA30&gt;0,'Weekly Summary'!R$132,0)+IF('Equipment List &amp; Usage'!$AB30&gt;0,'Weekly Summary'!R$104+'Weekly Summary'!R$105,0)),'Equipment List &amp; Usage'!$C$106*(('Weekly Summary'!R$132*'Equipment List &amp; Usage'!$AA30)+('Weekly Summary'!R$104*'Equipment List &amp; Usage'!$AB30*SelfQuarantine_Mild)+('Weekly Summary'!R$105*'Equipment List &amp; Usage'!$AB30*SelfQuarantine_Moderate)))+IF('Equipment List &amp; Usage'!$F30="Yes",('Equipment List &amp; Usage'!$C$105*(IF('Equipment List &amp; Usage'!$AE30&gt;0,'Weekly Summary'!R$138,0)+IF('Equipment List &amp; Usage'!$AF30&gt;0,'Weekly Summary'!R$139))),'Equipment List &amp; Usage'!$C$106*(('Weekly Summary'!R$138*'Equipment List &amp; Usage'!$AE30)+('Weekly Summary'!R$139*'Equipment List &amp; Usage'!$AF30)))),_xlfn.SINGLE(
IF($F28="yes",MMULT(--('Equipment List &amp; Usage'!$J30:$N30&gt;0),--('Weekly Summary'!R$116:R$120))*'Equipment List &amp; Usage'!$C$105,MMULT(--('Equipment List &amp; Usage'!$J30:$N30),--('Weekly Summary'!R$116:R$120))*'Equipment List &amp; Usage'!$C$106))+IF('Equipment List &amp; Usage'!$F29="yes",'Equipment List &amp; Usage'!$C$105,'Equipment List &amp; Usage'!$C$106)*(('Weekly Summary'!R$66*'Equipment List &amp; Usage'!$Q30)+('Weekly Summary'!R$64*'Equipment List &amp; Usage'!$O30)+('Weekly Summary'!R$65*'Equipment List &amp; Usage'!$P30))+(IF('Equipment List &amp; Usage'!$F30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30)+('Weekly Summary'!R$104*SelfQuarantine_Mild*'Equipment List &amp; Usage'!$X30)+('Weekly Summary'!R$105*SelfQuarantine_Moderate*'Equipment List &amp; Usage'!$X30))))+IF('Equipment List &amp; Usage'!$F30="Yes",'Equipment List &amp; Usage'!$C$105*(IF('Equipment List &amp; Usage'!$AA30&gt;0,'Weekly Summary'!R$132,0)+IF('Equipment List &amp; Usage'!$AB30&gt;0,'Weekly Summary'!R$104+'Weekly Summary'!R$105,0)),'Equipment List &amp; Usage'!$C$106*(('Weekly Summary'!R$132*'Equipment List &amp; Usage'!$AA30)+('Weekly Summary'!R$104*'Equipment List &amp; Usage'!$AB30*SelfQuarantine_Mild)+('Weekly Summary'!R$105*'Equipment List &amp; Usage'!$AB30*SelfQuarantine_Moderate)))+IF('Equipment List &amp; Usage'!$F30="Yes",('Equipment List &amp; Usage'!$C$105*(IF('Equipment List &amp; Usage'!$AE30&gt;0,'Weekly Summary'!R$138,0)+IF('Equipment List &amp; Usage'!$AF30&gt;0,'Weekly Summary'!R$139))),'Equipment List &amp; Usage'!$C$106*(('Weekly Summary'!R$138*'Equipment List &amp; Usage'!$AE30)+('Weekly Summary'!R$139*'Equipment List &amp; Usage'!$AF30))))),"")</f>
        <v>0</v>
      </c>
      <c r="Y28" s="1230" cm="1">
        <f t="array" aca="1" ref="Y28" ca="1">IFERROR(IF('User Dashboard'!$H$13=1,0,IF($F28="Yes",(_xlfn.SINGLE(
IF($F28="yes",MMULT(--('Equipment List &amp; Usage'!$J30:$N30&gt;0),--('Weekly Summary'!S$116:S$120))*'Equipment List &amp; Usage'!$C$105,MMULT(--('Equipment List &amp; Usage'!$J30:$N30),--('Weekly Summary'!S$116:S$120))*'Equipment List &amp; Usage'!$C$106))+IF('Equipment List &amp; Usage'!$F29="yes",'Equipment List &amp; Usage'!$C$105,'Equipment List &amp; Usage'!$C$106)*(('Weekly Summary'!S$66*'Equipment List &amp; Usage'!$Q30)+('Weekly Summary'!S$64*'Equipment List &amp; Usage'!$O30)+('Weekly Summary'!S$65*'Equipment List &amp; Usage'!$P30)))+(IF('Equipment List &amp; Usage'!$F30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30)+('Weekly Summary'!S$104*SelfQuarantine_Mild*'Equipment List &amp; Usage'!$X30)+('Weekly Summary'!S$105*SelfQuarantine_Moderate*'Equipment List &amp; Usage'!$X30)))+IF('Equipment List &amp; Usage'!$F30="Yes",'Equipment List &amp; Usage'!$C$105*(IF('Equipment List &amp; Usage'!$AA30&gt;0,'Weekly Summary'!S$132,0)+IF('Equipment List &amp; Usage'!$AB30&gt;0,'Weekly Summary'!S$104+'Weekly Summary'!S$105,0)),'Equipment List &amp; Usage'!$C$106*(('Weekly Summary'!S$132*'Equipment List &amp; Usage'!$AA30)+('Weekly Summary'!S$104*'Equipment List &amp; Usage'!$AB30*SelfQuarantine_Mild)+('Weekly Summary'!S$105*'Equipment List &amp; Usage'!$AB30*SelfQuarantine_Moderate)))+IF('Equipment List &amp; Usage'!$F30="Yes",('Equipment List &amp; Usage'!$C$105*(IF('Equipment List &amp; Usage'!$AE30&gt;0,'Weekly Summary'!S$138,0)+IF('Equipment List &amp; Usage'!$AF30&gt;0,'Weekly Summary'!S$139))),'Equipment List &amp; Usage'!$C$106*(('Weekly Summary'!S$138*'Equipment List &amp; Usage'!$AE30)+('Weekly Summary'!S$139*'Equipment List &amp; Usage'!$AF30)))),_xlfn.SINGLE(
IF($F28="yes",MMULT(--('Equipment List &amp; Usage'!$J30:$N30&gt;0),--('Weekly Summary'!S$116:S$120))*'Equipment List &amp; Usage'!$C$105,MMULT(--('Equipment List &amp; Usage'!$J30:$N30),--('Weekly Summary'!S$116:S$120))*'Equipment List &amp; Usage'!$C$106))+IF('Equipment List &amp; Usage'!$F29="yes",'Equipment List &amp; Usage'!$C$105,'Equipment List &amp; Usage'!$C$106)*(('Weekly Summary'!S$66*'Equipment List &amp; Usage'!$Q30)+('Weekly Summary'!S$64*'Equipment List &amp; Usage'!$O30)+('Weekly Summary'!S$65*'Equipment List &amp; Usage'!$P30))+(IF('Equipment List &amp; Usage'!$F30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30)+('Weekly Summary'!S$104*SelfQuarantine_Mild*'Equipment List &amp; Usage'!$X30)+('Weekly Summary'!S$105*SelfQuarantine_Moderate*'Equipment List &amp; Usage'!$X30))))+IF('Equipment List &amp; Usage'!$F30="Yes",'Equipment List &amp; Usage'!$C$105*(IF('Equipment List &amp; Usage'!$AA30&gt;0,'Weekly Summary'!S$132,0)+IF('Equipment List &amp; Usage'!$AB30&gt;0,'Weekly Summary'!S$104+'Weekly Summary'!S$105,0)),'Equipment List &amp; Usage'!$C$106*(('Weekly Summary'!S$132*'Equipment List &amp; Usage'!$AA30)+('Weekly Summary'!S$104*'Equipment List &amp; Usage'!$AB30*SelfQuarantine_Mild)+('Weekly Summary'!S$105*'Equipment List &amp; Usage'!$AB30*SelfQuarantine_Moderate)))+IF('Equipment List &amp; Usage'!$F30="Yes",('Equipment List &amp; Usage'!$C$105*(IF('Equipment List &amp; Usage'!$AE30&gt;0,'Weekly Summary'!S$138,0)+IF('Equipment List &amp; Usage'!$AF30&gt;0,'Weekly Summary'!S$139))),'Equipment List &amp; Usage'!$C$106*(('Weekly Summary'!S$138*'Equipment List &amp; Usage'!$AE30)+('Weekly Summary'!S$139*'Equipment List &amp; Usage'!$AF30))))),"")</f>
        <v>0</v>
      </c>
      <c r="Z28" s="1230" cm="1">
        <f t="array" aca="1" ref="Z28" ca="1">IFERROR(IF('User Dashboard'!$H$13=1,0,IF($F28="Yes",(_xlfn.SINGLE(
IF($F28="yes",MMULT(--('Equipment List &amp; Usage'!$J30:$N30&gt;0),--('Weekly Summary'!T$116:T$120))*'Equipment List &amp; Usage'!$C$105,MMULT(--('Equipment List &amp; Usage'!$J30:$N30),--('Weekly Summary'!T$116:T$120))*'Equipment List &amp; Usage'!$C$106))+IF('Equipment List &amp; Usage'!$F29="yes",'Equipment List &amp; Usage'!$C$105,'Equipment List &amp; Usage'!$C$106)*(('Weekly Summary'!T$66*'Equipment List &amp; Usage'!$Q30)+('Weekly Summary'!T$64*'Equipment List &amp; Usage'!$O30)+('Weekly Summary'!T$65*'Equipment List &amp; Usage'!$P30)))+(IF('Equipment List &amp; Usage'!$F30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30)+('Weekly Summary'!T$104*SelfQuarantine_Mild*'Equipment List &amp; Usage'!$X30)+('Weekly Summary'!T$105*SelfQuarantine_Moderate*'Equipment List &amp; Usage'!$X30)))+IF('Equipment List &amp; Usage'!$F30="Yes",'Equipment List &amp; Usage'!$C$105*(IF('Equipment List &amp; Usage'!$AA30&gt;0,'Weekly Summary'!T$132,0)+IF('Equipment List &amp; Usage'!$AB30&gt;0,'Weekly Summary'!T$104+'Weekly Summary'!T$105,0)),'Equipment List &amp; Usage'!$C$106*(('Weekly Summary'!T$132*'Equipment List &amp; Usage'!$AA30)+('Weekly Summary'!T$104*'Equipment List &amp; Usage'!$AB30*SelfQuarantine_Mild)+('Weekly Summary'!T$105*'Equipment List &amp; Usage'!$AB30*SelfQuarantine_Moderate)))+IF('Equipment List &amp; Usage'!$F30="Yes",('Equipment List &amp; Usage'!$C$105*(IF('Equipment List &amp; Usage'!$AE30&gt;0,'Weekly Summary'!T$138,0)+IF('Equipment List &amp; Usage'!$AF30&gt;0,'Weekly Summary'!T$139))),'Equipment List &amp; Usage'!$C$106*(('Weekly Summary'!T$138*'Equipment List &amp; Usage'!$AE30)+('Weekly Summary'!T$139*'Equipment List &amp; Usage'!$AF30)))),_xlfn.SINGLE(
IF($F28="yes",MMULT(--('Equipment List &amp; Usage'!$J30:$N30&gt;0),--('Weekly Summary'!T$116:T$120))*'Equipment List &amp; Usage'!$C$105,MMULT(--('Equipment List &amp; Usage'!$J30:$N30),--('Weekly Summary'!T$116:T$120))*'Equipment List &amp; Usage'!$C$106))+IF('Equipment List &amp; Usage'!$F29="yes",'Equipment List &amp; Usage'!$C$105,'Equipment List &amp; Usage'!$C$106)*(('Weekly Summary'!T$66*'Equipment List &amp; Usage'!$Q30)+('Weekly Summary'!T$64*'Equipment List &amp; Usage'!$O30)+('Weekly Summary'!T$65*'Equipment List &amp; Usage'!$P30))+(IF('Equipment List &amp; Usage'!$F30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30)+('Weekly Summary'!T$104*SelfQuarantine_Mild*'Equipment List &amp; Usage'!$X30)+('Weekly Summary'!T$105*SelfQuarantine_Moderate*'Equipment List &amp; Usage'!$X30))))+IF('Equipment List &amp; Usage'!$F30="Yes",'Equipment List &amp; Usage'!$C$105*(IF('Equipment List &amp; Usage'!$AA30&gt;0,'Weekly Summary'!T$132,0)+IF('Equipment List &amp; Usage'!$AB30&gt;0,'Weekly Summary'!T$104+'Weekly Summary'!T$105,0)),'Equipment List &amp; Usage'!$C$106*(('Weekly Summary'!T$132*'Equipment List &amp; Usage'!$AA30)+('Weekly Summary'!T$104*'Equipment List &amp; Usage'!$AB30*SelfQuarantine_Mild)+('Weekly Summary'!T$105*'Equipment List &amp; Usage'!$AB30*SelfQuarantine_Moderate)))+IF('Equipment List &amp; Usage'!$F30="Yes",('Equipment List &amp; Usage'!$C$105*(IF('Equipment List &amp; Usage'!$AE30&gt;0,'Weekly Summary'!T$138,0)+IF('Equipment List &amp; Usage'!$AF30&gt;0,'Weekly Summary'!T$139))),'Equipment List &amp; Usage'!$C$106*(('Weekly Summary'!T$138*'Equipment List &amp; Usage'!$AE30)+('Weekly Summary'!T$139*'Equipment List &amp; Usage'!$AF30))))),"")</f>
        <v>0</v>
      </c>
      <c r="AA28" s="1230" cm="1">
        <f t="array" aca="1" ref="AA28" ca="1">IFERROR(IF('User Dashboard'!$H$13=1,0,IF($F28="Yes",(_xlfn.SINGLE(
IF($F28="yes",MMULT(--('Equipment List &amp; Usage'!$J30:$N30&gt;0),--('Weekly Summary'!U$116:U$120))*'Equipment List &amp; Usage'!$C$105,MMULT(--('Equipment List &amp; Usage'!$J30:$N30),--('Weekly Summary'!U$116:U$120))*'Equipment List &amp; Usage'!$C$106))+IF('Equipment List &amp; Usage'!$F29="yes",'Equipment List &amp; Usage'!$C$105,'Equipment List &amp; Usage'!$C$106)*(('Weekly Summary'!U$66*'Equipment List &amp; Usage'!$Q30)+('Weekly Summary'!U$64*'Equipment List &amp; Usage'!$O30)+('Weekly Summary'!U$65*'Equipment List &amp; Usage'!$P30)))+(IF('Equipment List &amp; Usage'!$F30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30)+('Weekly Summary'!U$104*SelfQuarantine_Mild*'Equipment List &amp; Usage'!$X30)+('Weekly Summary'!U$105*SelfQuarantine_Moderate*'Equipment List &amp; Usage'!$X30)))+IF('Equipment List &amp; Usage'!$F30="Yes",'Equipment List &amp; Usage'!$C$105*(IF('Equipment List &amp; Usage'!$AA30&gt;0,'Weekly Summary'!U$132,0)+IF('Equipment List &amp; Usage'!$AB30&gt;0,'Weekly Summary'!U$104+'Weekly Summary'!U$105,0)),'Equipment List &amp; Usage'!$C$106*(('Weekly Summary'!U$132*'Equipment List &amp; Usage'!$AA30)+('Weekly Summary'!U$104*'Equipment List &amp; Usage'!$AB30*SelfQuarantine_Mild)+('Weekly Summary'!U$105*'Equipment List &amp; Usage'!$AB30*SelfQuarantine_Moderate)))+IF('Equipment List &amp; Usage'!$F30="Yes",('Equipment List &amp; Usage'!$C$105*(IF('Equipment List &amp; Usage'!$AE30&gt;0,'Weekly Summary'!U$138,0)+IF('Equipment List &amp; Usage'!$AF30&gt;0,'Weekly Summary'!U$139))),'Equipment List &amp; Usage'!$C$106*(('Weekly Summary'!U$138*'Equipment List &amp; Usage'!$AE30)+('Weekly Summary'!U$139*'Equipment List &amp; Usage'!$AF30)))),_xlfn.SINGLE(
IF($F28="yes",MMULT(--('Equipment List &amp; Usage'!$J30:$N30&gt;0),--('Weekly Summary'!U$116:U$120))*'Equipment List &amp; Usage'!$C$105,MMULT(--('Equipment List &amp; Usage'!$J30:$N30),--('Weekly Summary'!U$116:U$120))*'Equipment List &amp; Usage'!$C$106))+IF('Equipment List &amp; Usage'!$F29="yes",'Equipment List &amp; Usage'!$C$105,'Equipment List &amp; Usage'!$C$106)*(('Weekly Summary'!U$66*'Equipment List &amp; Usage'!$Q30)+('Weekly Summary'!U$64*'Equipment List &amp; Usage'!$O30)+('Weekly Summary'!U$65*'Equipment List &amp; Usage'!$P30))+(IF('Equipment List &amp; Usage'!$F30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30)+('Weekly Summary'!U$104*SelfQuarantine_Mild*'Equipment List &amp; Usage'!$X30)+('Weekly Summary'!U$105*SelfQuarantine_Moderate*'Equipment List &amp; Usage'!$X30))))+IF('Equipment List &amp; Usage'!$F30="Yes",'Equipment List &amp; Usage'!$C$105*(IF('Equipment List &amp; Usage'!$AA30&gt;0,'Weekly Summary'!U$132,0)+IF('Equipment List &amp; Usage'!$AB30&gt;0,'Weekly Summary'!U$104+'Weekly Summary'!U$105,0)),'Equipment List &amp; Usage'!$C$106*(('Weekly Summary'!U$132*'Equipment List &amp; Usage'!$AA30)+('Weekly Summary'!U$104*'Equipment List &amp; Usage'!$AB30*SelfQuarantine_Mild)+('Weekly Summary'!U$105*'Equipment List &amp; Usage'!$AB30*SelfQuarantine_Moderate)))+IF('Equipment List &amp; Usage'!$F30="Yes",('Equipment List &amp; Usage'!$C$105*(IF('Equipment List &amp; Usage'!$AE30&gt;0,'Weekly Summary'!U$138,0)+IF('Equipment List &amp; Usage'!$AF30&gt;0,'Weekly Summary'!U$139))),'Equipment List &amp; Usage'!$C$106*(('Weekly Summary'!U$138*'Equipment List &amp; Usage'!$AE30)+('Weekly Summary'!U$139*'Equipment List &amp; Usage'!$AF30))))),"")</f>
        <v>0</v>
      </c>
      <c r="AB28" s="1230" cm="1">
        <f t="array" aca="1" ref="AB28" ca="1">IFERROR(IF('User Dashboard'!$H$13=1,0,IF($F28="Yes",(_xlfn.SINGLE(
IF($F28="yes",MMULT(--('Equipment List &amp; Usage'!$J30:$N30&gt;0),--('Weekly Summary'!V$116:V$120))*'Equipment List &amp; Usage'!$C$105,MMULT(--('Equipment List &amp; Usage'!$J30:$N30),--('Weekly Summary'!V$116:V$120))*'Equipment List &amp; Usage'!$C$106))+IF('Equipment List &amp; Usage'!$F29="yes",'Equipment List &amp; Usage'!$C$105,'Equipment List &amp; Usage'!$C$106)*(('Weekly Summary'!V$66*'Equipment List &amp; Usage'!$Q30)+('Weekly Summary'!V$64*'Equipment List &amp; Usage'!$O30)+('Weekly Summary'!V$65*'Equipment List &amp; Usage'!$P30)))+(IF('Equipment List &amp; Usage'!$F30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30)+('Weekly Summary'!V$104*SelfQuarantine_Mild*'Equipment List &amp; Usage'!$X30)+('Weekly Summary'!V$105*SelfQuarantine_Moderate*'Equipment List &amp; Usage'!$X30)))+IF('Equipment List &amp; Usage'!$F30="Yes",'Equipment List &amp; Usage'!$C$105*(IF('Equipment List &amp; Usage'!$AA30&gt;0,'Weekly Summary'!V$132,0)+IF('Equipment List &amp; Usage'!$AB30&gt;0,'Weekly Summary'!V$104+'Weekly Summary'!V$105,0)),'Equipment List &amp; Usage'!$C$106*(('Weekly Summary'!V$132*'Equipment List &amp; Usage'!$AA30)+('Weekly Summary'!V$104*'Equipment List &amp; Usage'!$AB30*SelfQuarantine_Mild)+('Weekly Summary'!V$105*'Equipment List &amp; Usage'!$AB30*SelfQuarantine_Moderate)))+IF('Equipment List &amp; Usage'!$F30="Yes",('Equipment List &amp; Usage'!$C$105*(IF('Equipment List &amp; Usage'!$AE30&gt;0,'Weekly Summary'!V$138,0)+IF('Equipment List &amp; Usage'!$AF30&gt;0,'Weekly Summary'!V$139))),'Equipment List &amp; Usage'!$C$106*(('Weekly Summary'!V$138*'Equipment List &amp; Usage'!$AE30)+('Weekly Summary'!V$139*'Equipment List &amp; Usage'!$AF30)))),_xlfn.SINGLE(
IF($F28="yes",MMULT(--('Equipment List &amp; Usage'!$J30:$N30&gt;0),--('Weekly Summary'!V$116:V$120))*'Equipment List &amp; Usage'!$C$105,MMULT(--('Equipment List &amp; Usage'!$J30:$N30),--('Weekly Summary'!V$116:V$120))*'Equipment List &amp; Usage'!$C$106))+IF('Equipment List &amp; Usage'!$F29="yes",'Equipment List &amp; Usage'!$C$105,'Equipment List &amp; Usage'!$C$106)*(('Weekly Summary'!V$66*'Equipment List &amp; Usage'!$Q30)+('Weekly Summary'!V$64*'Equipment List &amp; Usage'!$O30)+('Weekly Summary'!V$65*'Equipment List &amp; Usage'!$P30))+(IF('Equipment List &amp; Usage'!$F30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30)+('Weekly Summary'!V$104*SelfQuarantine_Mild*'Equipment List &amp; Usage'!$X30)+('Weekly Summary'!V$105*SelfQuarantine_Moderate*'Equipment List &amp; Usage'!$X30))))+IF('Equipment List &amp; Usage'!$F30="Yes",'Equipment List &amp; Usage'!$C$105*(IF('Equipment List &amp; Usage'!$AA30&gt;0,'Weekly Summary'!V$132,0)+IF('Equipment List &amp; Usage'!$AB30&gt;0,'Weekly Summary'!V$104+'Weekly Summary'!V$105,0)),'Equipment List &amp; Usage'!$C$106*(('Weekly Summary'!V$132*'Equipment List &amp; Usage'!$AA30)+('Weekly Summary'!V$104*'Equipment List &amp; Usage'!$AB30*SelfQuarantine_Mild)+('Weekly Summary'!V$105*'Equipment List &amp; Usage'!$AB30*SelfQuarantine_Moderate)))+IF('Equipment List &amp; Usage'!$F30="Yes",('Equipment List &amp; Usage'!$C$105*(IF('Equipment List &amp; Usage'!$AE30&gt;0,'Weekly Summary'!V$138,0)+IF('Equipment List &amp; Usage'!$AF30&gt;0,'Weekly Summary'!V$139))),'Equipment List &amp; Usage'!$C$106*(('Weekly Summary'!V$138*'Equipment List &amp; Usage'!$AE30)+('Weekly Summary'!V$139*'Equipment List &amp; Usage'!$AF30))))),"")</f>
        <v>0</v>
      </c>
      <c r="AC28" s="1230" cm="1">
        <f t="array" aca="1" ref="AC28" ca="1">IFERROR(IF('User Dashboard'!$H$13=1,0,IF($F28="Yes",(_xlfn.SINGLE(
IF($F28="yes",MMULT(--('Equipment List &amp; Usage'!$J30:$N30&gt;0),--('Weekly Summary'!W$116:W$120))*'Equipment List &amp; Usage'!$C$105,MMULT(--('Equipment List &amp; Usage'!$J30:$N30),--('Weekly Summary'!W$116:W$120))*'Equipment List &amp; Usage'!$C$106))+IF('Equipment List &amp; Usage'!$F29="yes",'Equipment List &amp; Usage'!$C$105,'Equipment List &amp; Usage'!$C$106)*(('Weekly Summary'!W$66*'Equipment List &amp; Usage'!$Q30)+('Weekly Summary'!W$64*'Equipment List &amp; Usage'!$O30)+('Weekly Summary'!W$65*'Equipment List &amp; Usage'!$P30)))+(IF('Equipment List &amp; Usage'!$F30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30)+('Weekly Summary'!W$104*SelfQuarantine_Mild*'Equipment List &amp; Usage'!$X30)+('Weekly Summary'!W$105*SelfQuarantine_Moderate*'Equipment List &amp; Usage'!$X30)))+IF('Equipment List &amp; Usage'!$F30="Yes",'Equipment List &amp; Usage'!$C$105*(IF('Equipment List &amp; Usage'!$AA30&gt;0,'Weekly Summary'!W$132,0)+IF('Equipment List &amp; Usage'!$AB30&gt;0,'Weekly Summary'!W$104+'Weekly Summary'!W$105,0)),'Equipment List &amp; Usage'!$C$106*(('Weekly Summary'!W$132*'Equipment List &amp; Usage'!$AA30)+('Weekly Summary'!W$104*'Equipment List &amp; Usage'!$AB30*SelfQuarantine_Mild)+('Weekly Summary'!W$105*'Equipment List &amp; Usage'!$AB30*SelfQuarantine_Moderate)))+IF('Equipment List &amp; Usage'!$F30="Yes",('Equipment List &amp; Usage'!$C$105*(IF('Equipment List &amp; Usage'!$AE30&gt;0,'Weekly Summary'!W$138,0)+IF('Equipment List &amp; Usage'!$AF30&gt;0,'Weekly Summary'!W$139))),'Equipment List &amp; Usage'!$C$106*(('Weekly Summary'!W$138*'Equipment List &amp; Usage'!$AE30)+('Weekly Summary'!W$139*'Equipment List &amp; Usage'!$AF30)))),_xlfn.SINGLE(
IF($F28="yes",MMULT(--('Equipment List &amp; Usage'!$J30:$N30&gt;0),--('Weekly Summary'!W$116:W$120))*'Equipment List &amp; Usage'!$C$105,MMULT(--('Equipment List &amp; Usage'!$J30:$N30),--('Weekly Summary'!W$116:W$120))*'Equipment List &amp; Usage'!$C$106))+IF('Equipment List &amp; Usage'!$F29="yes",'Equipment List &amp; Usage'!$C$105,'Equipment List &amp; Usage'!$C$106)*(('Weekly Summary'!W$66*'Equipment List &amp; Usage'!$Q30)+('Weekly Summary'!W$64*'Equipment List &amp; Usage'!$O30)+('Weekly Summary'!W$65*'Equipment List &amp; Usage'!$P30))+(IF('Equipment List &amp; Usage'!$F30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30)+('Weekly Summary'!W$104*SelfQuarantine_Mild*'Equipment List &amp; Usage'!$X30)+('Weekly Summary'!W$105*SelfQuarantine_Moderate*'Equipment List &amp; Usage'!$X30))))+IF('Equipment List &amp; Usage'!$F30="Yes",'Equipment List &amp; Usage'!$C$105*(IF('Equipment List &amp; Usage'!$AA30&gt;0,'Weekly Summary'!W$132,0)+IF('Equipment List &amp; Usage'!$AB30&gt;0,'Weekly Summary'!W$104+'Weekly Summary'!W$105,0)),'Equipment List &amp; Usage'!$C$106*(('Weekly Summary'!W$132*'Equipment List &amp; Usage'!$AA30)+('Weekly Summary'!W$104*'Equipment List &amp; Usage'!$AB30*SelfQuarantine_Mild)+('Weekly Summary'!W$105*'Equipment List &amp; Usage'!$AB30*SelfQuarantine_Moderate)))+IF('Equipment List &amp; Usage'!$F30="Yes",('Equipment List &amp; Usage'!$C$105*(IF('Equipment List &amp; Usage'!$AE30&gt;0,'Weekly Summary'!W$138,0)+IF('Equipment List &amp; Usage'!$AF30&gt;0,'Weekly Summary'!W$139))),'Equipment List &amp; Usage'!$C$106*(('Weekly Summary'!W$138*'Equipment List &amp; Usage'!$AE30)+('Weekly Summary'!W$139*'Equipment List &amp; Usage'!$AF30))))),"")</f>
        <v>0</v>
      </c>
      <c r="AD28" s="1230" cm="1">
        <f t="array" aca="1" ref="AD28" ca="1">IFERROR(IF('User Dashboard'!$H$13=1,0,IF($F28="Yes",(_xlfn.SINGLE(
IF($F28="yes",MMULT(--('Equipment List &amp; Usage'!$J30:$N30&gt;0),--('Weekly Summary'!X$116:X$120))*'Equipment List &amp; Usage'!$C$105,MMULT(--('Equipment List &amp; Usage'!$J30:$N30),--('Weekly Summary'!X$116:X$120))*'Equipment List &amp; Usage'!$C$106))+IF('Equipment List &amp; Usage'!$F29="yes",'Equipment List &amp; Usage'!$C$105,'Equipment List &amp; Usage'!$C$106)*(('Weekly Summary'!X$66*'Equipment List &amp; Usage'!$Q30)+('Weekly Summary'!X$64*'Equipment List &amp; Usage'!$O30)+('Weekly Summary'!X$65*'Equipment List &amp; Usage'!$P30)))+(IF('Equipment List &amp; Usage'!$F30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30)+('Weekly Summary'!X$104*SelfQuarantine_Mild*'Equipment List &amp; Usage'!$X30)+('Weekly Summary'!X$105*SelfQuarantine_Moderate*'Equipment List &amp; Usage'!$X30)))+IF('Equipment List &amp; Usage'!$F30="Yes",'Equipment List &amp; Usage'!$C$105*(IF('Equipment List &amp; Usage'!$AA30&gt;0,'Weekly Summary'!X$132,0)+IF('Equipment List &amp; Usage'!$AB30&gt;0,'Weekly Summary'!X$104+'Weekly Summary'!X$105,0)),'Equipment List &amp; Usage'!$C$106*(('Weekly Summary'!X$132*'Equipment List &amp; Usage'!$AA30)+('Weekly Summary'!X$104*'Equipment List &amp; Usage'!$AB30*SelfQuarantine_Mild)+('Weekly Summary'!X$105*'Equipment List &amp; Usage'!$AB30*SelfQuarantine_Moderate)))+IF('Equipment List &amp; Usage'!$F30="Yes",('Equipment List &amp; Usage'!$C$105*(IF('Equipment List &amp; Usage'!$AE30&gt;0,'Weekly Summary'!X$138,0)+IF('Equipment List &amp; Usage'!$AF30&gt;0,'Weekly Summary'!X$139))),'Equipment List &amp; Usage'!$C$106*(('Weekly Summary'!X$138*'Equipment List &amp; Usage'!$AE30)+('Weekly Summary'!X$139*'Equipment List &amp; Usage'!$AF30)))),_xlfn.SINGLE(
IF($F28="yes",MMULT(--('Equipment List &amp; Usage'!$J30:$N30&gt;0),--('Weekly Summary'!X$116:X$120))*'Equipment List &amp; Usage'!$C$105,MMULT(--('Equipment List &amp; Usage'!$J30:$N30),--('Weekly Summary'!X$116:X$120))*'Equipment List &amp; Usage'!$C$106))+IF('Equipment List &amp; Usage'!$F29="yes",'Equipment List &amp; Usage'!$C$105,'Equipment List &amp; Usage'!$C$106)*(('Weekly Summary'!X$66*'Equipment List &amp; Usage'!$Q30)+('Weekly Summary'!X$64*'Equipment List &amp; Usage'!$O30)+('Weekly Summary'!X$65*'Equipment List &amp; Usage'!$P30))+(IF('Equipment List &amp; Usage'!$F30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30)+('Weekly Summary'!X$104*SelfQuarantine_Mild*'Equipment List &amp; Usage'!$X30)+('Weekly Summary'!X$105*SelfQuarantine_Moderate*'Equipment List &amp; Usage'!$X30))))+IF('Equipment List &amp; Usage'!$F30="Yes",'Equipment List &amp; Usage'!$C$105*(IF('Equipment List &amp; Usage'!$AA30&gt;0,'Weekly Summary'!X$132,0)+IF('Equipment List &amp; Usage'!$AB30&gt;0,'Weekly Summary'!X$104+'Weekly Summary'!X$105,0)),'Equipment List &amp; Usage'!$C$106*(('Weekly Summary'!X$132*'Equipment List &amp; Usage'!$AA30)+('Weekly Summary'!X$104*'Equipment List &amp; Usage'!$AB30*SelfQuarantine_Mild)+('Weekly Summary'!X$105*'Equipment List &amp; Usage'!$AB30*SelfQuarantine_Moderate)))+IF('Equipment List &amp; Usage'!$F30="Yes",('Equipment List &amp; Usage'!$C$105*(IF('Equipment List &amp; Usage'!$AE30&gt;0,'Weekly Summary'!X$138,0)+IF('Equipment List &amp; Usage'!$AF30&gt;0,'Weekly Summary'!X$139))),'Equipment List &amp; Usage'!$C$106*(('Weekly Summary'!X$138*'Equipment List &amp; Usage'!$AE30)+('Weekly Summary'!X$139*'Equipment List &amp; Usage'!$AF30))))),"")</f>
        <v>0</v>
      </c>
      <c r="AE28" s="1230" cm="1">
        <f t="array" aca="1" ref="AE28" ca="1">IFERROR(IF('User Dashboard'!$H$13=1,0,IF($F28="Yes",(_xlfn.SINGLE(
IF($F28="yes",MMULT(--('Equipment List &amp; Usage'!$J30:$N30&gt;0),--('Weekly Summary'!Y$116:Y$120))*'Equipment List &amp; Usage'!$C$105,MMULT(--('Equipment List &amp; Usage'!$J30:$N30),--('Weekly Summary'!Y$116:Y$120))*'Equipment List &amp; Usage'!$C$106))+IF('Equipment List &amp; Usage'!$F29="yes",'Equipment List &amp; Usage'!$C$105,'Equipment List &amp; Usage'!$C$106)*(('Weekly Summary'!Y$66*'Equipment List &amp; Usage'!$Q30)+('Weekly Summary'!Y$64*'Equipment List &amp; Usage'!$O30)+('Weekly Summary'!Y$65*'Equipment List &amp; Usage'!$P30)))+(IF('Equipment List &amp; Usage'!$F30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30)+('Weekly Summary'!Y$104*SelfQuarantine_Mild*'Equipment List &amp; Usage'!$X30)+('Weekly Summary'!Y$105*SelfQuarantine_Moderate*'Equipment List &amp; Usage'!$X30)))+IF('Equipment List &amp; Usage'!$F30="Yes",'Equipment List &amp; Usage'!$C$105*(IF('Equipment List &amp; Usage'!$AA30&gt;0,'Weekly Summary'!Y$132,0)+IF('Equipment List &amp; Usage'!$AB30&gt;0,'Weekly Summary'!Y$104+'Weekly Summary'!Y$105,0)),'Equipment List &amp; Usage'!$C$106*(('Weekly Summary'!Y$132*'Equipment List &amp; Usage'!$AA30)+('Weekly Summary'!Y$104*'Equipment List &amp; Usage'!$AB30*SelfQuarantine_Mild)+('Weekly Summary'!Y$105*'Equipment List &amp; Usage'!$AB30*SelfQuarantine_Moderate)))+IF('Equipment List &amp; Usage'!$F30="Yes",('Equipment List &amp; Usage'!$C$105*(IF('Equipment List &amp; Usage'!$AE30&gt;0,'Weekly Summary'!Y$138,0)+IF('Equipment List &amp; Usage'!$AF30&gt;0,'Weekly Summary'!Y$139))),'Equipment List &amp; Usage'!$C$106*(('Weekly Summary'!Y$138*'Equipment List &amp; Usage'!$AE30)+('Weekly Summary'!Y$139*'Equipment List &amp; Usage'!$AF30)))),_xlfn.SINGLE(
IF($F28="yes",MMULT(--('Equipment List &amp; Usage'!$J30:$N30&gt;0),--('Weekly Summary'!Y$116:Y$120))*'Equipment List &amp; Usage'!$C$105,MMULT(--('Equipment List &amp; Usage'!$J30:$N30),--('Weekly Summary'!Y$116:Y$120))*'Equipment List &amp; Usage'!$C$106))+IF('Equipment List &amp; Usage'!$F29="yes",'Equipment List &amp; Usage'!$C$105,'Equipment List &amp; Usage'!$C$106)*(('Weekly Summary'!Y$66*'Equipment List &amp; Usage'!$Q30)+('Weekly Summary'!Y$64*'Equipment List &amp; Usage'!$O30)+('Weekly Summary'!Y$65*'Equipment List &amp; Usage'!$P30))+(IF('Equipment List &amp; Usage'!$F30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30)+('Weekly Summary'!Y$104*SelfQuarantine_Mild*'Equipment List &amp; Usage'!$X30)+('Weekly Summary'!Y$105*SelfQuarantine_Moderate*'Equipment List &amp; Usage'!$X30))))+IF('Equipment List &amp; Usage'!$F30="Yes",'Equipment List &amp; Usage'!$C$105*(IF('Equipment List &amp; Usage'!$AA30&gt;0,'Weekly Summary'!Y$132,0)+IF('Equipment List &amp; Usage'!$AB30&gt;0,'Weekly Summary'!Y$104+'Weekly Summary'!Y$105,0)),'Equipment List &amp; Usage'!$C$106*(('Weekly Summary'!Y$132*'Equipment List &amp; Usage'!$AA30)+('Weekly Summary'!Y$104*'Equipment List &amp; Usage'!$AB30*SelfQuarantine_Mild)+('Weekly Summary'!Y$105*'Equipment List &amp; Usage'!$AB30*SelfQuarantine_Moderate)))+IF('Equipment List &amp; Usage'!$F30="Yes",('Equipment List &amp; Usage'!$C$105*(IF('Equipment List &amp; Usage'!$AE30&gt;0,'Weekly Summary'!Y$138,0)+IF('Equipment List &amp; Usage'!$AF30&gt;0,'Weekly Summary'!Y$139))),'Equipment List &amp; Usage'!$C$106*(('Weekly Summary'!Y$138*'Equipment List &amp; Usage'!$AE30)+('Weekly Summary'!Y$139*'Equipment List &amp; Usage'!$AF30))))),"")</f>
        <v>0</v>
      </c>
      <c r="AF28" s="1230" cm="1">
        <f t="array" aca="1" ref="AF28" ca="1">IFERROR(IF('User Dashboard'!$H$13=1,0,IF($F28="Yes",(_xlfn.SINGLE(
IF($F28="yes",MMULT(--('Equipment List &amp; Usage'!$J30:$N30&gt;0),--('Weekly Summary'!Z$116:Z$120))*'Equipment List &amp; Usage'!$C$105,MMULT(--('Equipment List &amp; Usage'!$J30:$N30),--('Weekly Summary'!Z$116:Z$120))*'Equipment List &amp; Usage'!$C$106))+IF('Equipment List &amp; Usage'!$F29="yes",'Equipment List &amp; Usage'!$C$105,'Equipment List &amp; Usage'!$C$106)*(('Weekly Summary'!Z$66*'Equipment List &amp; Usage'!$Q30)+('Weekly Summary'!Z$64*'Equipment List &amp; Usage'!$O30)+('Weekly Summary'!Z$65*'Equipment List &amp; Usage'!$P30)))+(IF('Equipment List &amp; Usage'!$F30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30)+('Weekly Summary'!Z$104*SelfQuarantine_Mild*'Equipment List &amp; Usage'!$X30)+('Weekly Summary'!Z$105*SelfQuarantine_Moderate*'Equipment List &amp; Usage'!$X30)))+IF('Equipment List &amp; Usage'!$F30="Yes",'Equipment List &amp; Usage'!$C$105*(IF('Equipment List &amp; Usage'!$AA30&gt;0,'Weekly Summary'!Z$132,0)+IF('Equipment List &amp; Usage'!$AB30&gt;0,'Weekly Summary'!Z$104+'Weekly Summary'!Z$105,0)),'Equipment List &amp; Usage'!$C$106*(('Weekly Summary'!Z$132*'Equipment List &amp; Usage'!$AA30)+('Weekly Summary'!Z$104*'Equipment List &amp; Usage'!$AB30*SelfQuarantine_Mild)+('Weekly Summary'!Z$105*'Equipment List &amp; Usage'!$AB30*SelfQuarantine_Moderate)))+IF('Equipment List &amp; Usage'!$F30="Yes",('Equipment List &amp; Usage'!$C$105*(IF('Equipment List &amp; Usage'!$AE30&gt;0,'Weekly Summary'!Z$138,0)+IF('Equipment List &amp; Usage'!$AF30&gt;0,'Weekly Summary'!Z$139))),'Equipment List &amp; Usage'!$C$106*(('Weekly Summary'!Z$138*'Equipment List &amp; Usage'!$AE30)+('Weekly Summary'!Z$139*'Equipment List &amp; Usage'!$AF30)))),_xlfn.SINGLE(
IF($F28="yes",MMULT(--('Equipment List &amp; Usage'!$J30:$N30&gt;0),--('Weekly Summary'!Z$116:Z$120))*'Equipment List &amp; Usage'!$C$105,MMULT(--('Equipment List &amp; Usage'!$J30:$N30),--('Weekly Summary'!Z$116:Z$120))*'Equipment List &amp; Usage'!$C$106))+IF('Equipment List &amp; Usage'!$F29="yes",'Equipment List &amp; Usage'!$C$105,'Equipment List &amp; Usage'!$C$106)*(('Weekly Summary'!Z$66*'Equipment List &amp; Usage'!$Q30)+('Weekly Summary'!Z$64*'Equipment List &amp; Usage'!$O30)+('Weekly Summary'!Z$65*'Equipment List &amp; Usage'!$P30))+(IF('Equipment List &amp; Usage'!$F30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30)+('Weekly Summary'!Z$104*SelfQuarantine_Mild*'Equipment List &amp; Usage'!$X30)+('Weekly Summary'!Z$105*SelfQuarantine_Moderate*'Equipment List &amp; Usage'!$X30))))+IF('Equipment List &amp; Usage'!$F30="Yes",'Equipment List &amp; Usage'!$C$105*(IF('Equipment List &amp; Usage'!$AA30&gt;0,'Weekly Summary'!Z$132,0)+IF('Equipment List &amp; Usage'!$AB30&gt;0,'Weekly Summary'!Z$104+'Weekly Summary'!Z$105,0)),'Equipment List &amp; Usage'!$C$106*(('Weekly Summary'!Z$132*'Equipment List &amp; Usage'!$AA30)+('Weekly Summary'!Z$104*'Equipment List &amp; Usage'!$AB30*SelfQuarantine_Mild)+('Weekly Summary'!Z$105*'Equipment List &amp; Usage'!$AB30*SelfQuarantine_Moderate)))+IF('Equipment List &amp; Usage'!$F30="Yes",('Equipment List &amp; Usage'!$C$105*(IF('Equipment List &amp; Usage'!$AE30&gt;0,'Weekly Summary'!Z$138,0)+IF('Equipment List &amp; Usage'!$AF30&gt;0,'Weekly Summary'!Z$139))),'Equipment List &amp; Usage'!$C$106*(('Weekly Summary'!Z$138*'Equipment List &amp; Usage'!$AE30)+('Weekly Summary'!Z$139*'Equipment List &amp; Usage'!$AF30))))),"")</f>
        <v>0</v>
      </c>
      <c r="AG28" s="1230" cm="1">
        <f t="array" aca="1" ref="AG28" ca="1">IFERROR(IF('User Dashboard'!$H$13=1,0,IF($F28="Yes",(_xlfn.SINGLE(
IF($F28="yes",MMULT(--('Equipment List &amp; Usage'!$J30:$N30&gt;0),--('Weekly Summary'!AA$116:AA$120))*'Equipment List &amp; Usage'!$C$105,MMULT(--('Equipment List &amp; Usage'!$J30:$N30),--('Weekly Summary'!AA$116:AA$120))*'Equipment List &amp; Usage'!$C$106))+IF('Equipment List &amp; Usage'!$F29="yes",'Equipment List &amp; Usage'!$C$105,'Equipment List &amp; Usage'!$C$106)*(('Weekly Summary'!AA$66*'Equipment List &amp; Usage'!$Q30)+('Weekly Summary'!AA$64*'Equipment List &amp; Usage'!$O30)+('Weekly Summary'!AA$65*'Equipment List &amp; Usage'!$P30)))+(IF('Equipment List &amp; Usage'!$F30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30)+('Weekly Summary'!AA$104*SelfQuarantine_Mild*'Equipment List &amp; Usage'!$X30)+('Weekly Summary'!AA$105*SelfQuarantine_Moderate*'Equipment List &amp; Usage'!$X30)))+IF('Equipment List &amp; Usage'!$F30="Yes",'Equipment List &amp; Usage'!$C$105*(IF('Equipment List &amp; Usage'!$AA30&gt;0,'Weekly Summary'!AA$132,0)+IF('Equipment List &amp; Usage'!$AB30&gt;0,'Weekly Summary'!AA$104+'Weekly Summary'!AA$105,0)),'Equipment List &amp; Usage'!$C$106*(('Weekly Summary'!AA$132*'Equipment List &amp; Usage'!$AA30)+('Weekly Summary'!AA$104*'Equipment List &amp; Usage'!$AB30*SelfQuarantine_Mild)+('Weekly Summary'!AA$105*'Equipment List &amp; Usage'!$AB30*SelfQuarantine_Moderate)))+IF('Equipment List &amp; Usage'!$F30="Yes",('Equipment List &amp; Usage'!$C$105*(IF('Equipment List &amp; Usage'!$AE30&gt;0,'Weekly Summary'!AA$138,0)+IF('Equipment List &amp; Usage'!$AF30&gt;0,'Weekly Summary'!AA$139))),'Equipment List &amp; Usage'!$C$106*(('Weekly Summary'!AA$138*'Equipment List &amp; Usage'!$AE30)+('Weekly Summary'!AA$139*'Equipment List &amp; Usage'!$AF30)))),_xlfn.SINGLE(
IF($F28="yes",MMULT(--('Equipment List &amp; Usage'!$J30:$N30&gt;0),--('Weekly Summary'!AA$116:AA$120))*'Equipment List &amp; Usage'!$C$105,MMULT(--('Equipment List &amp; Usage'!$J30:$N30),--('Weekly Summary'!AA$116:AA$120))*'Equipment List &amp; Usage'!$C$106))+IF('Equipment List &amp; Usage'!$F29="yes",'Equipment List &amp; Usage'!$C$105,'Equipment List &amp; Usage'!$C$106)*(('Weekly Summary'!AA$66*'Equipment List &amp; Usage'!$Q30)+('Weekly Summary'!AA$64*'Equipment List &amp; Usage'!$O30)+('Weekly Summary'!AA$65*'Equipment List &amp; Usage'!$P30))+(IF('Equipment List &amp; Usage'!$F30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30)+('Weekly Summary'!AA$104*SelfQuarantine_Mild*'Equipment List &amp; Usage'!$X30)+('Weekly Summary'!AA$105*SelfQuarantine_Moderate*'Equipment List &amp; Usage'!$X30))))+IF('Equipment List &amp; Usage'!$F30="Yes",'Equipment List &amp; Usage'!$C$105*(IF('Equipment List &amp; Usage'!$AA30&gt;0,'Weekly Summary'!AA$132,0)+IF('Equipment List &amp; Usage'!$AB30&gt;0,'Weekly Summary'!AA$104+'Weekly Summary'!AA$105,0)),'Equipment List &amp; Usage'!$C$106*(('Weekly Summary'!AA$132*'Equipment List &amp; Usage'!$AA30)+('Weekly Summary'!AA$104*'Equipment List &amp; Usage'!$AB30*SelfQuarantine_Mild)+('Weekly Summary'!AA$105*'Equipment List &amp; Usage'!$AB30*SelfQuarantine_Moderate)))+IF('Equipment List &amp; Usage'!$F30="Yes",('Equipment List &amp; Usage'!$C$105*(IF('Equipment List &amp; Usage'!$AE30&gt;0,'Weekly Summary'!AA$138,0)+IF('Equipment List &amp; Usage'!$AF30&gt;0,'Weekly Summary'!AA$139))),'Equipment List &amp; Usage'!$C$106*(('Weekly Summary'!AA$138*'Equipment List &amp; Usage'!$AE30)+('Weekly Summary'!AA$139*'Equipment List &amp; Usage'!$AF30))))),"")</f>
        <v>0</v>
      </c>
      <c r="AH28" s="1230" cm="1">
        <f t="array" aca="1" ref="AH28" ca="1">IFERROR(IF('User Dashboard'!$H$13=1,0,IF($F28="Yes",(_xlfn.SINGLE(
IF($F28="yes",MMULT(--('Equipment List &amp; Usage'!$J30:$N30&gt;0),--('Weekly Summary'!AB$116:AB$120))*'Equipment List &amp; Usage'!$C$105,MMULT(--('Equipment List &amp; Usage'!$J30:$N30),--('Weekly Summary'!AB$116:AB$120))*'Equipment List &amp; Usage'!$C$106))+IF('Equipment List &amp; Usage'!$F29="yes",'Equipment List &amp; Usage'!$C$105,'Equipment List &amp; Usage'!$C$106)*(('Weekly Summary'!AB$66*'Equipment List &amp; Usage'!$Q30)+('Weekly Summary'!AB$64*'Equipment List &amp; Usage'!$O30)+('Weekly Summary'!AB$65*'Equipment List &amp; Usage'!$P30)))+(IF('Equipment List &amp; Usage'!$F30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30)+('Weekly Summary'!AB$104*SelfQuarantine_Mild*'Equipment List &amp; Usage'!$X30)+('Weekly Summary'!AB$105*SelfQuarantine_Moderate*'Equipment List &amp; Usage'!$X30)))+IF('Equipment List &amp; Usage'!$F30="Yes",'Equipment List &amp; Usage'!$C$105*(IF('Equipment List &amp; Usage'!$AA30&gt;0,'Weekly Summary'!AB$132,0)+IF('Equipment List &amp; Usage'!$AB30&gt;0,'Weekly Summary'!AB$104+'Weekly Summary'!AB$105,0)),'Equipment List &amp; Usage'!$C$106*(('Weekly Summary'!AB$132*'Equipment List &amp; Usage'!$AA30)+('Weekly Summary'!AB$104*'Equipment List &amp; Usage'!$AB30*SelfQuarantine_Mild)+('Weekly Summary'!AB$105*'Equipment List &amp; Usage'!$AB30*SelfQuarantine_Moderate)))+IF('Equipment List &amp; Usage'!$F30="Yes",('Equipment List &amp; Usage'!$C$105*(IF('Equipment List &amp; Usage'!$AE30&gt;0,'Weekly Summary'!AB$138,0)+IF('Equipment List &amp; Usage'!$AF30&gt;0,'Weekly Summary'!AB$139))),'Equipment List &amp; Usage'!$C$106*(('Weekly Summary'!AB$138*'Equipment List &amp; Usage'!$AE30)+('Weekly Summary'!AB$139*'Equipment List &amp; Usage'!$AF30)))),_xlfn.SINGLE(
IF($F28="yes",MMULT(--('Equipment List &amp; Usage'!$J30:$N30&gt;0),--('Weekly Summary'!AB$116:AB$120))*'Equipment List &amp; Usage'!$C$105,MMULT(--('Equipment List &amp; Usage'!$J30:$N30),--('Weekly Summary'!AB$116:AB$120))*'Equipment List &amp; Usage'!$C$106))+IF('Equipment List &amp; Usage'!$F29="yes",'Equipment List &amp; Usage'!$C$105,'Equipment List &amp; Usage'!$C$106)*(('Weekly Summary'!AB$66*'Equipment List &amp; Usage'!$Q30)+('Weekly Summary'!AB$64*'Equipment List &amp; Usage'!$O30)+('Weekly Summary'!AB$65*'Equipment List &amp; Usage'!$P30))+(IF('Equipment List &amp; Usage'!$F30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30)+('Weekly Summary'!AB$104*SelfQuarantine_Mild*'Equipment List &amp; Usage'!$X30)+('Weekly Summary'!AB$105*SelfQuarantine_Moderate*'Equipment List &amp; Usage'!$X30))))+IF('Equipment List &amp; Usage'!$F30="Yes",'Equipment List &amp; Usage'!$C$105*(IF('Equipment List &amp; Usage'!$AA30&gt;0,'Weekly Summary'!AB$132,0)+IF('Equipment List &amp; Usage'!$AB30&gt;0,'Weekly Summary'!AB$104+'Weekly Summary'!AB$105,0)),'Equipment List &amp; Usage'!$C$106*(('Weekly Summary'!AB$132*'Equipment List &amp; Usage'!$AA30)+('Weekly Summary'!AB$104*'Equipment List &amp; Usage'!$AB30*SelfQuarantine_Mild)+('Weekly Summary'!AB$105*'Equipment List &amp; Usage'!$AB30*SelfQuarantine_Moderate)))+IF('Equipment List &amp; Usage'!$F30="Yes",('Equipment List &amp; Usage'!$C$105*(IF('Equipment List &amp; Usage'!$AE30&gt;0,'Weekly Summary'!AB$138,0)+IF('Equipment List &amp; Usage'!$AF30&gt;0,'Weekly Summary'!AB$139))),'Equipment List &amp; Usage'!$C$106*(('Weekly Summary'!AB$138*'Equipment List &amp; Usage'!$AE30)+('Weekly Summary'!AB$139*'Equipment List &amp; Usage'!$AF30))))),"")</f>
        <v>0</v>
      </c>
      <c r="AI28" s="1230" cm="1">
        <f t="array" aca="1" ref="AI28" ca="1">IFERROR(IF('User Dashboard'!$H$13=1,0,IF($F28="Yes",(_xlfn.SINGLE(
IF($F28="yes",MMULT(--('Equipment List &amp; Usage'!$J30:$N30&gt;0),--('Weekly Summary'!AC$116:AC$120))*'Equipment List &amp; Usage'!$C$105,MMULT(--('Equipment List &amp; Usage'!$J30:$N30),--('Weekly Summary'!AC$116:AC$120))*'Equipment List &amp; Usage'!$C$106))+IF('Equipment List &amp; Usage'!$F29="yes",'Equipment List &amp; Usage'!$C$105,'Equipment List &amp; Usage'!$C$106)*(('Weekly Summary'!AC$66*'Equipment List &amp; Usage'!$Q30)+('Weekly Summary'!AC$64*'Equipment List &amp; Usage'!$O30)+('Weekly Summary'!AC$65*'Equipment List &amp; Usage'!$P30)))+(IF('Equipment List &amp; Usage'!$F30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30)+('Weekly Summary'!AC$104*SelfQuarantine_Mild*'Equipment List &amp; Usage'!$X30)+('Weekly Summary'!AC$105*SelfQuarantine_Moderate*'Equipment List &amp; Usage'!$X30)))+IF('Equipment List &amp; Usage'!$F30="Yes",'Equipment List &amp; Usage'!$C$105*(IF('Equipment List &amp; Usage'!$AA30&gt;0,'Weekly Summary'!AC$132,0)+IF('Equipment List &amp; Usage'!$AB30&gt;0,'Weekly Summary'!AC$104+'Weekly Summary'!AC$105,0)),'Equipment List &amp; Usage'!$C$106*(('Weekly Summary'!AC$132*'Equipment List &amp; Usage'!$AA30)+('Weekly Summary'!AC$104*'Equipment List &amp; Usage'!$AB30*SelfQuarantine_Mild)+('Weekly Summary'!AC$105*'Equipment List &amp; Usage'!$AB30*SelfQuarantine_Moderate)))+IF('Equipment List &amp; Usage'!$F30="Yes",('Equipment List &amp; Usage'!$C$105*(IF('Equipment List &amp; Usage'!$AE30&gt;0,'Weekly Summary'!AC$138,0)+IF('Equipment List &amp; Usage'!$AF30&gt;0,'Weekly Summary'!AC$139))),'Equipment List &amp; Usage'!$C$106*(('Weekly Summary'!AC$138*'Equipment List &amp; Usage'!$AE30)+('Weekly Summary'!AC$139*'Equipment List &amp; Usage'!$AF30)))),_xlfn.SINGLE(
IF($F28="yes",MMULT(--('Equipment List &amp; Usage'!$J30:$N30&gt;0),--('Weekly Summary'!AC$116:AC$120))*'Equipment List &amp; Usage'!$C$105,MMULT(--('Equipment List &amp; Usage'!$J30:$N30),--('Weekly Summary'!AC$116:AC$120))*'Equipment List &amp; Usage'!$C$106))+IF('Equipment List &amp; Usage'!$F29="yes",'Equipment List &amp; Usage'!$C$105,'Equipment List &amp; Usage'!$C$106)*(('Weekly Summary'!AC$66*'Equipment List &amp; Usage'!$Q30)+('Weekly Summary'!AC$64*'Equipment List &amp; Usage'!$O30)+('Weekly Summary'!AC$65*'Equipment List &amp; Usage'!$P30))+(IF('Equipment List &amp; Usage'!$F30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30)+('Weekly Summary'!AC$104*SelfQuarantine_Mild*'Equipment List &amp; Usage'!$X30)+('Weekly Summary'!AC$105*SelfQuarantine_Moderate*'Equipment List &amp; Usage'!$X30))))+IF('Equipment List &amp; Usage'!$F30="Yes",'Equipment List &amp; Usage'!$C$105*(IF('Equipment List &amp; Usage'!$AA30&gt;0,'Weekly Summary'!AC$132,0)+IF('Equipment List &amp; Usage'!$AB30&gt;0,'Weekly Summary'!AC$104+'Weekly Summary'!AC$105,0)),'Equipment List &amp; Usage'!$C$106*(('Weekly Summary'!AC$132*'Equipment List &amp; Usage'!$AA30)+('Weekly Summary'!AC$104*'Equipment List &amp; Usage'!$AB30*SelfQuarantine_Mild)+('Weekly Summary'!AC$105*'Equipment List &amp; Usage'!$AB30*SelfQuarantine_Moderate)))+IF('Equipment List &amp; Usage'!$F30="Yes",('Equipment List &amp; Usage'!$C$105*(IF('Equipment List &amp; Usage'!$AE30&gt;0,'Weekly Summary'!AC$138,0)+IF('Equipment List &amp; Usage'!$AF30&gt;0,'Weekly Summary'!AC$139))),'Equipment List &amp; Usage'!$C$106*(('Weekly Summary'!AC$138*'Equipment List &amp; Usage'!$AE30)+('Weekly Summary'!AC$139*'Equipment List &amp; Usage'!$AF30))))),"")</f>
        <v>0</v>
      </c>
      <c r="AJ28" s="1230" cm="1">
        <f t="array" aca="1" ref="AJ28" ca="1">IFERROR(IF('User Dashboard'!$H$13=1,0,IF($F28="Yes",(_xlfn.SINGLE(
IF($F28="yes",MMULT(--('Equipment List &amp; Usage'!$J30:$N30&gt;0),--('Weekly Summary'!AD$116:AD$120))*'Equipment List &amp; Usage'!$C$105,MMULT(--('Equipment List &amp; Usage'!$J30:$N30),--('Weekly Summary'!AD$116:AD$120))*'Equipment List &amp; Usage'!$C$106))+IF('Equipment List &amp; Usage'!$F29="yes",'Equipment List &amp; Usage'!$C$105,'Equipment List &amp; Usage'!$C$106)*(('Weekly Summary'!AD$66*'Equipment List &amp; Usage'!$Q30)+('Weekly Summary'!AD$64*'Equipment List &amp; Usage'!$O30)+('Weekly Summary'!AD$65*'Equipment List &amp; Usage'!$P30)))+(IF('Equipment List &amp; Usage'!$F30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30)+('Weekly Summary'!AD$104*SelfQuarantine_Mild*'Equipment List &amp; Usage'!$X30)+('Weekly Summary'!AD$105*SelfQuarantine_Moderate*'Equipment List &amp; Usage'!$X30)))+IF('Equipment List &amp; Usage'!$F30="Yes",'Equipment List &amp; Usage'!$C$105*(IF('Equipment List &amp; Usage'!$AA30&gt;0,'Weekly Summary'!AD$132,0)+IF('Equipment List &amp; Usage'!$AB30&gt;0,'Weekly Summary'!AD$104+'Weekly Summary'!AD$105,0)),'Equipment List &amp; Usage'!$C$106*(('Weekly Summary'!AD$132*'Equipment List &amp; Usage'!$AA30)+('Weekly Summary'!AD$104*'Equipment List &amp; Usage'!$AB30*SelfQuarantine_Mild)+('Weekly Summary'!AD$105*'Equipment List &amp; Usage'!$AB30*SelfQuarantine_Moderate)))+IF('Equipment List &amp; Usage'!$F30="Yes",('Equipment List &amp; Usage'!$C$105*(IF('Equipment List &amp; Usage'!$AE30&gt;0,'Weekly Summary'!AD$138,0)+IF('Equipment List &amp; Usage'!$AF30&gt;0,'Weekly Summary'!AD$139))),'Equipment List &amp; Usage'!$C$106*(('Weekly Summary'!AD$138*'Equipment List &amp; Usage'!$AE30)+('Weekly Summary'!AD$139*'Equipment List &amp; Usage'!$AF30)))),_xlfn.SINGLE(
IF($F28="yes",MMULT(--('Equipment List &amp; Usage'!$J30:$N30&gt;0),--('Weekly Summary'!AD$116:AD$120))*'Equipment List &amp; Usage'!$C$105,MMULT(--('Equipment List &amp; Usage'!$J30:$N30),--('Weekly Summary'!AD$116:AD$120))*'Equipment List &amp; Usage'!$C$106))+IF('Equipment List &amp; Usage'!$F29="yes",'Equipment List &amp; Usage'!$C$105,'Equipment List &amp; Usage'!$C$106)*(('Weekly Summary'!AD$66*'Equipment List &amp; Usage'!$Q30)+('Weekly Summary'!AD$64*'Equipment List &amp; Usage'!$O30)+('Weekly Summary'!AD$65*'Equipment List &amp; Usage'!$P30))+(IF('Equipment List &amp; Usage'!$F30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30)+('Weekly Summary'!AD$104*SelfQuarantine_Mild*'Equipment List &amp; Usage'!$X30)+('Weekly Summary'!AD$105*SelfQuarantine_Moderate*'Equipment List &amp; Usage'!$X30))))+IF('Equipment List &amp; Usage'!$F30="Yes",'Equipment List &amp; Usage'!$C$105*(IF('Equipment List &amp; Usage'!$AA30&gt;0,'Weekly Summary'!AD$132,0)+IF('Equipment List &amp; Usage'!$AB30&gt;0,'Weekly Summary'!AD$104+'Weekly Summary'!AD$105,0)),'Equipment List &amp; Usage'!$C$106*(('Weekly Summary'!AD$132*'Equipment List &amp; Usage'!$AA30)+('Weekly Summary'!AD$104*'Equipment List &amp; Usage'!$AB30*SelfQuarantine_Mild)+('Weekly Summary'!AD$105*'Equipment List &amp; Usage'!$AB30*SelfQuarantine_Moderate)))+IF('Equipment List &amp; Usage'!$F30="Yes",('Equipment List &amp; Usage'!$C$105*(IF('Equipment List &amp; Usage'!$AE30&gt;0,'Weekly Summary'!AD$138,0)+IF('Equipment List &amp; Usage'!$AF30&gt;0,'Weekly Summary'!AD$139))),'Equipment List &amp; Usage'!$C$106*(('Weekly Summary'!AD$138*'Equipment List &amp; Usage'!$AE30)+('Weekly Summary'!AD$139*'Equipment List &amp; Usage'!$AF30))))),"")</f>
        <v>0</v>
      </c>
      <c r="AK28" s="1230" cm="1">
        <f t="array" aca="1" ref="AK28" ca="1">IFERROR(IF('User Dashboard'!$H$13=1,0,IF($F28="Yes",(_xlfn.SINGLE(
IF($F28="yes",MMULT(--('Equipment List &amp; Usage'!$J30:$N30&gt;0),--('Weekly Summary'!AE$116:AE$120))*'Equipment List &amp; Usage'!$C$105,MMULT(--('Equipment List &amp; Usage'!$J30:$N30),--('Weekly Summary'!AE$116:AE$120))*'Equipment List &amp; Usage'!$C$106))+IF('Equipment List &amp; Usage'!$F29="yes",'Equipment List &amp; Usage'!$C$105,'Equipment List &amp; Usage'!$C$106)*(('Weekly Summary'!AE$66*'Equipment List &amp; Usage'!$Q30)+('Weekly Summary'!AE$64*'Equipment List &amp; Usage'!$O30)+('Weekly Summary'!AE$65*'Equipment List &amp; Usage'!$P30)))+(IF('Equipment List &amp; Usage'!$F30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30)+('Weekly Summary'!AE$104*SelfQuarantine_Mild*'Equipment List &amp; Usage'!$X30)+('Weekly Summary'!AE$105*SelfQuarantine_Moderate*'Equipment List &amp; Usage'!$X30)))+IF('Equipment List &amp; Usage'!$F30="Yes",'Equipment List &amp; Usage'!$C$105*(IF('Equipment List &amp; Usage'!$AA30&gt;0,'Weekly Summary'!AE$132,0)+IF('Equipment List &amp; Usage'!$AB30&gt;0,'Weekly Summary'!AE$104+'Weekly Summary'!AE$105,0)),'Equipment List &amp; Usage'!$C$106*(('Weekly Summary'!AE$132*'Equipment List &amp; Usage'!$AA30)+('Weekly Summary'!AE$104*'Equipment List &amp; Usage'!$AB30*SelfQuarantine_Mild)+('Weekly Summary'!AE$105*'Equipment List &amp; Usage'!$AB30*SelfQuarantine_Moderate)))+IF('Equipment List &amp; Usage'!$F30="Yes",('Equipment List &amp; Usage'!$C$105*(IF('Equipment List &amp; Usage'!$AE30&gt;0,'Weekly Summary'!AE$138,0)+IF('Equipment List &amp; Usage'!$AF30&gt;0,'Weekly Summary'!AE$139))),'Equipment List &amp; Usage'!$C$106*(('Weekly Summary'!AE$138*'Equipment List &amp; Usage'!$AE30)+('Weekly Summary'!AE$139*'Equipment List &amp; Usage'!$AF30)))),_xlfn.SINGLE(
IF($F28="yes",MMULT(--('Equipment List &amp; Usage'!$J30:$N30&gt;0),--('Weekly Summary'!AE$116:AE$120))*'Equipment List &amp; Usage'!$C$105,MMULT(--('Equipment List &amp; Usage'!$J30:$N30),--('Weekly Summary'!AE$116:AE$120))*'Equipment List &amp; Usage'!$C$106))+IF('Equipment List &amp; Usage'!$F29="yes",'Equipment List &amp; Usage'!$C$105,'Equipment List &amp; Usage'!$C$106)*(('Weekly Summary'!AE$66*'Equipment List &amp; Usage'!$Q30)+('Weekly Summary'!AE$64*'Equipment List &amp; Usage'!$O30)+('Weekly Summary'!AE$65*'Equipment List &amp; Usage'!$P30))+(IF('Equipment List &amp; Usage'!$F30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30)+('Weekly Summary'!AE$104*SelfQuarantine_Mild*'Equipment List &amp; Usage'!$X30)+('Weekly Summary'!AE$105*SelfQuarantine_Moderate*'Equipment List &amp; Usage'!$X30))))+IF('Equipment List &amp; Usage'!$F30="Yes",'Equipment List &amp; Usage'!$C$105*(IF('Equipment List &amp; Usage'!$AA30&gt;0,'Weekly Summary'!AE$132,0)+IF('Equipment List &amp; Usage'!$AB30&gt;0,'Weekly Summary'!AE$104+'Weekly Summary'!AE$105,0)),'Equipment List &amp; Usage'!$C$106*(('Weekly Summary'!AE$132*'Equipment List &amp; Usage'!$AA30)+('Weekly Summary'!AE$104*'Equipment List &amp; Usage'!$AB30*SelfQuarantine_Mild)+('Weekly Summary'!AE$105*'Equipment List &amp; Usage'!$AB30*SelfQuarantine_Moderate)))+IF('Equipment List &amp; Usage'!$F30="Yes",('Equipment List &amp; Usage'!$C$105*(IF('Equipment List &amp; Usage'!$AE30&gt;0,'Weekly Summary'!AE$138,0)+IF('Equipment List &amp; Usage'!$AF30&gt;0,'Weekly Summary'!AE$139))),'Equipment List &amp; Usage'!$C$106*(('Weekly Summary'!AE$138*'Equipment List &amp; Usage'!$AE30)+('Weekly Summary'!AE$139*'Equipment List &amp; Usage'!$AF30))))),"")</f>
        <v>0</v>
      </c>
      <c r="AL28" s="1230" cm="1">
        <f t="array" aca="1" ref="AL28" ca="1">IFERROR(IF('User Dashboard'!$H$13=1,0,IF($F28="Yes",(_xlfn.SINGLE(
IF($F28="yes",MMULT(--('Equipment List &amp; Usage'!$J30:$N30&gt;0),--('Weekly Summary'!AF$116:AF$120))*'Equipment List &amp; Usage'!$C$105,MMULT(--('Equipment List &amp; Usage'!$J30:$N30),--('Weekly Summary'!AF$116:AF$120))*'Equipment List &amp; Usage'!$C$106))+IF('Equipment List &amp; Usage'!$F29="yes",'Equipment List &amp; Usage'!$C$105,'Equipment List &amp; Usage'!$C$106)*(('Weekly Summary'!AF$66*'Equipment List &amp; Usage'!$Q30)+('Weekly Summary'!AF$64*'Equipment List &amp; Usage'!$O30)+('Weekly Summary'!AF$65*'Equipment List &amp; Usage'!$P30)))+(IF('Equipment List &amp; Usage'!$F30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30)+('Weekly Summary'!AF$104*SelfQuarantine_Mild*'Equipment List &amp; Usage'!$X30)+('Weekly Summary'!AF$105*SelfQuarantine_Moderate*'Equipment List &amp; Usage'!$X30)))+IF('Equipment List &amp; Usage'!$F30="Yes",'Equipment List &amp; Usage'!$C$105*(IF('Equipment List &amp; Usage'!$AA30&gt;0,'Weekly Summary'!AF$132,0)+IF('Equipment List &amp; Usage'!$AB30&gt;0,'Weekly Summary'!AF$104+'Weekly Summary'!AF$105,0)),'Equipment List &amp; Usage'!$C$106*(('Weekly Summary'!AF$132*'Equipment List &amp; Usage'!$AA30)+('Weekly Summary'!AF$104*'Equipment List &amp; Usage'!$AB30*SelfQuarantine_Mild)+('Weekly Summary'!AF$105*'Equipment List &amp; Usage'!$AB30*SelfQuarantine_Moderate)))+IF('Equipment List &amp; Usage'!$F30="Yes",('Equipment List &amp; Usage'!$C$105*(IF('Equipment List &amp; Usage'!$AE30&gt;0,'Weekly Summary'!AF$138,0)+IF('Equipment List &amp; Usage'!$AF30&gt;0,'Weekly Summary'!AF$139))),'Equipment List &amp; Usage'!$C$106*(('Weekly Summary'!AF$138*'Equipment List &amp; Usage'!$AE30)+('Weekly Summary'!AF$139*'Equipment List &amp; Usage'!$AF30)))),_xlfn.SINGLE(
IF($F28="yes",MMULT(--('Equipment List &amp; Usage'!$J30:$N30&gt;0),--('Weekly Summary'!AF$116:AF$120))*'Equipment List &amp; Usage'!$C$105,MMULT(--('Equipment List &amp; Usage'!$J30:$N30),--('Weekly Summary'!AF$116:AF$120))*'Equipment List &amp; Usage'!$C$106))+IF('Equipment List &amp; Usage'!$F29="yes",'Equipment List &amp; Usage'!$C$105,'Equipment List &amp; Usage'!$C$106)*(('Weekly Summary'!AF$66*'Equipment List &amp; Usage'!$Q30)+('Weekly Summary'!AF$64*'Equipment List &amp; Usage'!$O30)+('Weekly Summary'!AF$65*'Equipment List &amp; Usage'!$P30))+(IF('Equipment List &amp; Usage'!$F30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30)+('Weekly Summary'!AF$104*SelfQuarantine_Mild*'Equipment List &amp; Usage'!$X30)+('Weekly Summary'!AF$105*SelfQuarantine_Moderate*'Equipment List &amp; Usage'!$X30))))+IF('Equipment List &amp; Usage'!$F30="Yes",'Equipment List &amp; Usage'!$C$105*(IF('Equipment List &amp; Usage'!$AA30&gt;0,'Weekly Summary'!AF$132,0)+IF('Equipment List &amp; Usage'!$AB30&gt;0,'Weekly Summary'!AF$104+'Weekly Summary'!AF$105,0)),'Equipment List &amp; Usage'!$C$106*(('Weekly Summary'!AF$132*'Equipment List &amp; Usage'!$AA30)+('Weekly Summary'!AF$104*'Equipment List &amp; Usage'!$AB30*SelfQuarantine_Mild)+('Weekly Summary'!AF$105*'Equipment List &amp; Usage'!$AB30*SelfQuarantine_Moderate)))+IF('Equipment List &amp; Usage'!$F30="Yes",('Equipment List &amp; Usage'!$C$105*(IF('Equipment List &amp; Usage'!$AE30&gt;0,'Weekly Summary'!AF$138,0)+IF('Equipment List &amp; Usage'!$AF30&gt;0,'Weekly Summary'!AF$139))),'Equipment List &amp; Usage'!$C$106*(('Weekly Summary'!AF$138*'Equipment List &amp; Usage'!$AE30)+('Weekly Summary'!AF$139*'Equipment List &amp; Usage'!$AF30))))),"")</f>
        <v>0</v>
      </c>
      <c r="AM28" s="1230" cm="1">
        <f t="array" aca="1" ref="AM28" ca="1">IFERROR(IF('User Dashboard'!$H$13=1,0,IF($F28="Yes",(_xlfn.SINGLE(
IF($F28="yes",MMULT(--('Equipment List &amp; Usage'!$J30:$N30&gt;0),--('Weekly Summary'!AG$116:AG$120))*'Equipment List &amp; Usage'!$C$105,MMULT(--('Equipment List &amp; Usage'!$J30:$N30),--('Weekly Summary'!AG$116:AG$120))*'Equipment List &amp; Usage'!$C$106))+IF('Equipment List &amp; Usage'!$F29="yes",'Equipment List &amp; Usage'!$C$105,'Equipment List &amp; Usage'!$C$106)*(('Weekly Summary'!AG$66*'Equipment List &amp; Usage'!$Q30)+('Weekly Summary'!AG$64*'Equipment List &amp; Usage'!$O30)+('Weekly Summary'!AG$65*'Equipment List &amp; Usage'!$P30)))+(IF('Equipment List &amp; Usage'!$F30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30)+('Weekly Summary'!AG$104*SelfQuarantine_Mild*'Equipment List &amp; Usage'!$X30)+('Weekly Summary'!AG$105*SelfQuarantine_Moderate*'Equipment List &amp; Usage'!$X30)))+IF('Equipment List &amp; Usage'!$F30="Yes",'Equipment List &amp; Usage'!$C$105*(IF('Equipment List &amp; Usage'!$AA30&gt;0,'Weekly Summary'!AG$132,0)+IF('Equipment List &amp; Usage'!$AB30&gt;0,'Weekly Summary'!AG$104+'Weekly Summary'!AG$105,0)),'Equipment List &amp; Usage'!$C$106*(('Weekly Summary'!AG$132*'Equipment List &amp; Usage'!$AA30)+('Weekly Summary'!AG$104*'Equipment List &amp; Usage'!$AB30*SelfQuarantine_Mild)+('Weekly Summary'!AG$105*'Equipment List &amp; Usage'!$AB30*SelfQuarantine_Moderate)))+IF('Equipment List &amp; Usage'!$F30="Yes",('Equipment List &amp; Usage'!$C$105*(IF('Equipment List &amp; Usage'!$AE30&gt;0,'Weekly Summary'!AG$138,0)+IF('Equipment List &amp; Usage'!$AF30&gt;0,'Weekly Summary'!AG$139))),'Equipment List &amp; Usage'!$C$106*(('Weekly Summary'!AG$138*'Equipment List &amp; Usage'!$AE30)+('Weekly Summary'!AG$139*'Equipment List &amp; Usage'!$AF30)))),_xlfn.SINGLE(
IF($F28="yes",MMULT(--('Equipment List &amp; Usage'!$J30:$N30&gt;0),--('Weekly Summary'!AG$116:AG$120))*'Equipment List &amp; Usage'!$C$105,MMULT(--('Equipment List &amp; Usage'!$J30:$N30),--('Weekly Summary'!AG$116:AG$120))*'Equipment List &amp; Usage'!$C$106))+IF('Equipment List &amp; Usage'!$F29="yes",'Equipment List &amp; Usage'!$C$105,'Equipment List &amp; Usage'!$C$106)*(('Weekly Summary'!AG$66*'Equipment List &amp; Usage'!$Q30)+('Weekly Summary'!AG$64*'Equipment List &amp; Usage'!$O30)+('Weekly Summary'!AG$65*'Equipment List &amp; Usage'!$P30))+(IF('Equipment List &amp; Usage'!$F30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30)+('Weekly Summary'!AG$104*SelfQuarantine_Mild*'Equipment List &amp; Usage'!$X30)+('Weekly Summary'!AG$105*SelfQuarantine_Moderate*'Equipment List &amp; Usage'!$X30))))+IF('Equipment List &amp; Usage'!$F30="Yes",'Equipment List &amp; Usage'!$C$105*(IF('Equipment List &amp; Usage'!$AA30&gt;0,'Weekly Summary'!AG$132,0)+IF('Equipment List &amp; Usage'!$AB30&gt;0,'Weekly Summary'!AG$104+'Weekly Summary'!AG$105,0)),'Equipment List &amp; Usage'!$C$106*(('Weekly Summary'!AG$132*'Equipment List &amp; Usage'!$AA30)+('Weekly Summary'!AG$104*'Equipment List &amp; Usage'!$AB30*SelfQuarantine_Mild)+('Weekly Summary'!AG$105*'Equipment List &amp; Usage'!$AB30*SelfQuarantine_Moderate)))+IF('Equipment List &amp; Usage'!$F30="Yes",('Equipment List &amp; Usage'!$C$105*(IF('Equipment List &amp; Usage'!$AE30&gt;0,'Weekly Summary'!AG$138,0)+IF('Equipment List &amp; Usage'!$AF30&gt;0,'Weekly Summary'!AG$139))),'Equipment List &amp; Usage'!$C$106*(('Weekly Summary'!AG$138*'Equipment List &amp; Usage'!$AE30)+('Weekly Summary'!AG$139*'Equipment List &amp; Usage'!$AF30))))),"")</f>
        <v>0</v>
      </c>
      <c r="AN28" s="1230" cm="1">
        <f t="array" aca="1" ref="AN28" ca="1">IFERROR(IF('User Dashboard'!$H$13=1,0,IF($F28="Yes",(_xlfn.SINGLE(
IF($F28="yes",MMULT(--('Equipment List &amp; Usage'!$J30:$N30&gt;0),--('Weekly Summary'!AH$116:AH$120))*'Equipment List &amp; Usage'!$C$105,MMULT(--('Equipment List &amp; Usage'!$J30:$N30),--('Weekly Summary'!AH$116:AH$120))*'Equipment List &amp; Usage'!$C$106))+IF('Equipment List &amp; Usage'!$F29="yes",'Equipment List &amp; Usage'!$C$105,'Equipment List &amp; Usage'!$C$106)*(('Weekly Summary'!AH$66*'Equipment List &amp; Usage'!$Q30)+('Weekly Summary'!AH$64*'Equipment List &amp; Usage'!$O30)+('Weekly Summary'!AH$65*'Equipment List &amp; Usage'!$P30)))+(IF('Equipment List &amp; Usage'!$F30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30)+('Weekly Summary'!AH$104*SelfQuarantine_Mild*'Equipment List &amp; Usage'!$X30)+('Weekly Summary'!AH$105*SelfQuarantine_Moderate*'Equipment List &amp; Usage'!$X30)))+IF('Equipment List &amp; Usage'!$F30="Yes",'Equipment List &amp; Usage'!$C$105*(IF('Equipment List &amp; Usage'!$AA30&gt;0,'Weekly Summary'!AH$132,0)+IF('Equipment List &amp; Usage'!$AB30&gt;0,'Weekly Summary'!AH$104+'Weekly Summary'!AH$105,0)),'Equipment List &amp; Usage'!$C$106*(('Weekly Summary'!AH$132*'Equipment List &amp; Usage'!$AA30)+('Weekly Summary'!AH$104*'Equipment List &amp; Usage'!$AB30*SelfQuarantine_Mild)+('Weekly Summary'!AH$105*'Equipment List &amp; Usage'!$AB30*SelfQuarantine_Moderate)))+IF('Equipment List &amp; Usage'!$F30="Yes",('Equipment List &amp; Usage'!$C$105*(IF('Equipment List &amp; Usage'!$AE30&gt;0,'Weekly Summary'!AH$138,0)+IF('Equipment List &amp; Usage'!$AF30&gt;0,'Weekly Summary'!AH$139))),'Equipment List &amp; Usage'!$C$106*(('Weekly Summary'!AH$138*'Equipment List &amp; Usage'!$AE30)+('Weekly Summary'!AH$139*'Equipment List &amp; Usage'!$AF30)))),_xlfn.SINGLE(
IF($F28="yes",MMULT(--('Equipment List &amp; Usage'!$J30:$N30&gt;0),--('Weekly Summary'!AH$116:AH$120))*'Equipment List &amp; Usage'!$C$105,MMULT(--('Equipment List &amp; Usage'!$J30:$N30),--('Weekly Summary'!AH$116:AH$120))*'Equipment List &amp; Usage'!$C$106))+IF('Equipment List &amp; Usage'!$F29="yes",'Equipment List &amp; Usage'!$C$105,'Equipment List &amp; Usage'!$C$106)*(('Weekly Summary'!AH$66*'Equipment List &amp; Usage'!$Q30)+('Weekly Summary'!AH$64*'Equipment List &amp; Usage'!$O30)+('Weekly Summary'!AH$65*'Equipment List &amp; Usage'!$P30))+(IF('Equipment List &amp; Usage'!$F30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30)+('Weekly Summary'!AH$104*SelfQuarantine_Mild*'Equipment List &amp; Usage'!$X30)+('Weekly Summary'!AH$105*SelfQuarantine_Moderate*'Equipment List &amp; Usage'!$X30))))+IF('Equipment List &amp; Usage'!$F30="Yes",'Equipment List &amp; Usage'!$C$105*(IF('Equipment List &amp; Usage'!$AA30&gt;0,'Weekly Summary'!AH$132,0)+IF('Equipment List &amp; Usage'!$AB30&gt;0,'Weekly Summary'!AH$104+'Weekly Summary'!AH$105,0)),'Equipment List &amp; Usage'!$C$106*(('Weekly Summary'!AH$132*'Equipment List &amp; Usage'!$AA30)+('Weekly Summary'!AH$104*'Equipment List &amp; Usage'!$AB30*SelfQuarantine_Mild)+('Weekly Summary'!AH$105*'Equipment List &amp; Usage'!$AB30*SelfQuarantine_Moderate)))+IF('Equipment List &amp; Usage'!$F30="Yes",('Equipment List &amp; Usage'!$C$105*(IF('Equipment List &amp; Usage'!$AE30&gt;0,'Weekly Summary'!AH$138,0)+IF('Equipment List &amp; Usage'!$AF30&gt;0,'Weekly Summary'!AH$139))),'Equipment List &amp; Usage'!$C$106*(('Weekly Summary'!AH$138*'Equipment List &amp; Usage'!$AE30)+('Weekly Summary'!AH$139*'Equipment List &amp; Usage'!$AF30))))),"")</f>
        <v>0</v>
      </c>
      <c r="AO28" s="1230" cm="1">
        <f t="array" aca="1" ref="AO28" ca="1">IFERROR(IF('User Dashboard'!$H$13=1,0,IF($F28="Yes",(_xlfn.SINGLE(
IF($F28="yes",MMULT(--('Equipment List &amp; Usage'!$J30:$N30&gt;0),--('Weekly Summary'!AI$116:AI$120))*'Equipment List &amp; Usage'!$C$105,MMULT(--('Equipment List &amp; Usage'!$J30:$N30),--('Weekly Summary'!AI$116:AI$120))*'Equipment List &amp; Usage'!$C$106))+IF('Equipment List &amp; Usage'!$F29="yes",'Equipment List &amp; Usage'!$C$105,'Equipment List &amp; Usage'!$C$106)*(('Weekly Summary'!AI$66*'Equipment List &amp; Usage'!$Q30)+('Weekly Summary'!AI$64*'Equipment List &amp; Usage'!$O30)+('Weekly Summary'!AI$65*'Equipment List &amp; Usage'!$P30)))+(IF('Equipment List &amp; Usage'!$F30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30)+('Weekly Summary'!AI$104*SelfQuarantine_Mild*'Equipment List &amp; Usage'!$X30)+('Weekly Summary'!AI$105*SelfQuarantine_Moderate*'Equipment List &amp; Usage'!$X30)))+IF('Equipment List &amp; Usage'!$F30="Yes",'Equipment List &amp; Usage'!$C$105*(IF('Equipment List &amp; Usage'!$AA30&gt;0,'Weekly Summary'!AI$132,0)+IF('Equipment List &amp; Usage'!$AB30&gt;0,'Weekly Summary'!AI$104+'Weekly Summary'!AI$105,0)),'Equipment List &amp; Usage'!$C$106*(('Weekly Summary'!AI$132*'Equipment List &amp; Usage'!$AA30)+('Weekly Summary'!AI$104*'Equipment List &amp; Usage'!$AB30*SelfQuarantine_Mild)+('Weekly Summary'!AI$105*'Equipment List &amp; Usage'!$AB30*SelfQuarantine_Moderate)))+IF('Equipment List &amp; Usage'!$F30="Yes",('Equipment List &amp; Usage'!$C$105*(IF('Equipment List &amp; Usage'!$AE30&gt;0,'Weekly Summary'!AI$138,0)+IF('Equipment List &amp; Usage'!$AF30&gt;0,'Weekly Summary'!AI$139))),'Equipment List &amp; Usage'!$C$106*(('Weekly Summary'!AI$138*'Equipment List &amp; Usage'!$AE30)+('Weekly Summary'!AI$139*'Equipment List &amp; Usage'!$AF30)))),_xlfn.SINGLE(
IF($F28="yes",MMULT(--('Equipment List &amp; Usage'!$J30:$N30&gt;0),--('Weekly Summary'!AI$116:AI$120))*'Equipment List &amp; Usage'!$C$105,MMULT(--('Equipment List &amp; Usage'!$J30:$N30),--('Weekly Summary'!AI$116:AI$120))*'Equipment List &amp; Usage'!$C$106))+IF('Equipment List &amp; Usage'!$F29="yes",'Equipment List &amp; Usage'!$C$105,'Equipment List &amp; Usage'!$C$106)*(('Weekly Summary'!AI$66*'Equipment List &amp; Usage'!$Q30)+('Weekly Summary'!AI$64*'Equipment List &amp; Usage'!$O30)+('Weekly Summary'!AI$65*'Equipment List &amp; Usage'!$P30))+(IF('Equipment List &amp; Usage'!$F30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30)+('Weekly Summary'!AI$104*SelfQuarantine_Mild*'Equipment List &amp; Usage'!$X30)+('Weekly Summary'!AI$105*SelfQuarantine_Moderate*'Equipment List &amp; Usage'!$X30))))+IF('Equipment List &amp; Usage'!$F30="Yes",'Equipment List &amp; Usage'!$C$105*(IF('Equipment List &amp; Usage'!$AA30&gt;0,'Weekly Summary'!AI$132,0)+IF('Equipment List &amp; Usage'!$AB30&gt;0,'Weekly Summary'!AI$104+'Weekly Summary'!AI$105,0)),'Equipment List &amp; Usage'!$C$106*(('Weekly Summary'!AI$132*'Equipment List &amp; Usage'!$AA30)+('Weekly Summary'!AI$104*'Equipment List &amp; Usage'!$AB30*SelfQuarantine_Mild)+('Weekly Summary'!AI$105*'Equipment List &amp; Usage'!$AB30*SelfQuarantine_Moderate)))+IF('Equipment List &amp; Usage'!$F30="Yes",('Equipment List &amp; Usage'!$C$105*(IF('Equipment List &amp; Usage'!$AE30&gt;0,'Weekly Summary'!AI$138,0)+IF('Equipment List &amp; Usage'!$AF30&gt;0,'Weekly Summary'!AI$139))),'Equipment List &amp; Usage'!$C$106*(('Weekly Summary'!AI$138*'Equipment List &amp; Usage'!$AE30)+('Weekly Summary'!AI$139*'Equipment List &amp; Usage'!$AF30))))),"")</f>
        <v>0</v>
      </c>
      <c r="AP28" s="1230" cm="1">
        <f t="array" aca="1" ref="AP28" ca="1">IFERROR(IF('User Dashboard'!$H$13=1,0,IF($F28="Yes",(_xlfn.SINGLE(
IF($F28="yes",MMULT(--('Equipment List &amp; Usage'!$J30:$N30&gt;0),--('Weekly Summary'!AJ$116:AJ$120))*'Equipment List &amp; Usage'!$C$105,MMULT(--('Equipment List &amp; Usage'!$J30:$N30),--('Weekly Summary'!AJ$116:AJ$120))*'Equipment List &amp; Usage'!$C$106))+IF('Equipment List &amp; Usage'!$F29="yes",'Equipment List &amp; Usage'!$C$105,'Equipment List &amp; Usage'!$C$106)*(('Weekly Summary'!AJ$66*'Equipment List &amp; Usage'!$Q30)+('Weekly Summary'!AJ$64*'Equipment List &amp; Usage'!$O30)+('Weekly Summary'!AJ$65*'Equipment List &amp; Usage'!$P30)))+(IF('Equipment List &amp; Usage'!$F30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30)+('Weekly Summary'!AJ$104*SelfQuarantine_Mild*'Equipment List &amp; Usage'!$X30)+('Weekly Summary'!AJ$105*SelfQuarantine_Moderate*'Equipment List &amp; Usage'!$X30)))+IF('Equipment List &amp; Usage'!$F30="Yes",'Equipment List &amp; Usage'!$C$105*(IF('Equipment List &amp; Usage'!$AA30&gt;0,'Weekly Summary'!AJ$132,0)+IF('Equipment List &amp; Usage'!$AB30&gt;0,'Weekly Summary'!AJ$104+'Weekly Summary'!AJ$105,0)),'Equipment List &amp; Usage'!$C$106*(('Weekly Summary'!AJ$132*'Equipment List &amp; Usage'!$AA30)+('Weekly Summary'!AJ$104*'Equipment List &amp; Usage'!$AB30*SelfQuarantine_Mild)+('Weekly Summary'!AJ$105*'Equipment List &amp; Usage'!$AB30*SelfQuarantine_Moderate)))+IF('Equipment List &amp; Usage'!$F30="Yes",('Equipment List &amp; Usage'!$C$105*(IF('Equipment List &amp; Usage'!$AE30&gt;0,'Weekly Summary'!AJ$138,0)+IF('Equipment List &amp; Usage'!$AF30&gt;0,'Weekly Summary'!AJ$139))),'Equipment List &amp; Usage'!$C$106*(('Weekly Summary'!AJ$138*'Equipment List &amp; Usage'!$AE30)+('Weekly Summary'!AJ$139*'Equipment List &amp; Usage'!$AF30)))),_xlfn.SINGLE(
IF($F28="yes",MMULT(--('Equipment List &amp; Usage'!$J30:$N30&gt;0),--('Weekly Summary'!AJ$116:AJ$120))*'Equipment List &amp; Usage'!$C$105,MMULT(--('Equipment List &amp; Usage'!$J30:$N30),--('Weekly Summary'!AJ$116:AJ$120))*'Equipment List &amp; Usage'!$C$106))+IF('Equipment List &amp; Usage'!$F29="yes",'Equipment List &amp; Usage'!$C$105,'Equipment List &amp; Usage'!$C$106)*(('Weekly Summary'!AJ$66*'Equipment List &amp; Usage'!$Q30)+('Weekly Summary'!AJ$64*'Equipment List &amp; Usage'!$O30)+('Weekly Summary'!AJ$65*'Equipment List &amp; Usage'!$P30))+(IF('Equipment List &amp; Usage'!$F30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30)+('Weekly Summary'!AJ$104*SelfQuarantine_Mild*'Equipment List &amp; Usage'!$X30)+('Weekly Summary'!AJ$105*SelfQuarantine_Moderate*'Equipment List &amp; Usage'!$X30))))+IF('Equipment List &amp; Usage'!$F30="Yes",'Equipment List &amp; Usage'!$C$105*(IF('Equipment List &amp; Usage'!$AA30&gt;0,'Weekly Summary'!AJ$132,0)+IF('Equipment List &amp; Usage'!$AB30&gt;0,'Weekly Summary'!AJ$104+'Weekly Summary'!AJ$105,0)),'Equipment List &amp; Usage'!$C$106*(('Weekly Summary'!AJ$132*'Equipment List &amp; Usage'!$AA30)+('Weekly Summary'!AJ$104*'Equipment List &amp; Usage'!$AB30*SelfQuarantine_Mild)+('Weekly Summary'!AJ$105*'Equipment List &amp; Usage'!$AB30*SelfQuarantine_Moderate)))+IF('Equipment List &amp; Usage'!$F30="Yes",('Equipment List &amp; Usage'!$C$105*(IF('Equipment List &amp; Usage'!$AE30&gt;0,'Weekly Summary'!AJ$138,0)+IF('Equipment List &amp; Usage'!$AF30&gt;0,'Weekly Summary'!AJ$139))),'Equipment List &amp; Usage'!$C$106*(('Weekly Summary'!AJ$138*'Equipment List &amp; Usage'!$AE30)+('Weekly Summary'!AJ$139*'Equipment List &amp; Usage'!$AF30))))),"")</f>
        <v>0</v>
      </c>
      <c r="AQ28" s="1230" cm="1">
        <f t="array" aca="1" ref="AQ28" ca="1">IFERROR(IF('User Dashboard'!$H$13=1,0,IF($F28="Yes",(_xlfn.SINGLE(
IF($F28="yes",MMULT(--('Equipment List &amp; Usage'!$J30:$N30&gt;0),--('Weekly Summary'!AK$116:AK$120))*'Equipment List &amp; Usage'!$C$105,MMULT(--('Equipment List &amp; Usage'!$J30:$N30),--('Weekly Summary'!AK$116:AK$120))*'Equipment List &amp; Usage'!$C$106))+IF('Equipment List &amp; Usage'!$F29="yes",'Equipment List &amp; Usage'!$C$105,'Equipment List &amp; Usage'!$C$106)*(('Weekly Summary'!AK$66*'Equipment List &amp; Usage'!$Q30)+('Weekly Summary'!AK$64*'Equipment List &amp; Usage'!$O30)+('Weekly Summary'!AK$65*'Equipment List &amp; Usage'!$P30)))+(IF('Equipment List &amp; Usage'!$F30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30)+('Weekly Summary'!AK$104*SelfQuarantine_Mild*'Equipment List &amp; Usage'!$X30)+('Weekly Summary'!AK$105*SelfQuarantine_Moderate*'Equipment List &amp; Usage'!$X30)))+IF('Equipment List &amp; Usage'!$F30="Yes",'Equipment List &amp; Usage'!$C$105*(IF('Equipment List &amp; Usage'!$AA30&gt;0,'Weekly Summary'!AK$132,0)+IF('Equipment List &amp; Usage'!$AB30&gt;0,'Weekly Summary'!AK$104+'Weekly Summary'!AK$105,0)),'Equipment List &amp; Usage'!$C$106*(('Weekly Summary'!AK$132*'Equipment List &amp; Usage'!$AA30)+('Weekly Summary'!AK$104*'Equipment List &amp; Usage'!$AB30*SelfQuarantine_Mild)+('Weekly Summary'!AK$105*'Equipment List &amp; Usage'!$AB30*SelfQuarantine_Moderate)))+IF('Equipment List &amp; Usage'!$F30="Yes",('Equipment List &amp; Usage'!$C$105*(IF('Equipment List &amp; Usage'!$AE30&gt;0,'Weekly Summary'!AK$138,0)+IF('Equipment List &amp; Usage'!$AF30&gt;0,'Weekly Summary'!AK$139))),'Equipment List &amp; Usage'!$C$106*(('Weekly Summary'!AK$138*'Equipment List &amp; Usage'!$AE30)+('Weekly Summary'!AK$139*'Equipment List &amp; Usage'!$AF30)))),_xlfn.SINGLE(
IF($F28="yes",MMULT(--('Equipment List &amp; Usage'!$J30:$N30&gt;0),--('Weekly Summary'!AK$116:AK$120))*'Equipment List &amp; Usage'!$C$105,MMULT(--('Equipment List &amp; Usage'!$J30:$N30),--('Weekly Summary'!AK$116:AK$120))*'Equipment List &amp; Usage'!$C$106))+IF('Equipment List &amp; Usage'!$F29="yes",'Equipment List &amp; Usage'!$C$105,'Equipment List &amp; Usage'!$C$106)*(('Weekly Summary'!AK$66*'Equipment List &amp; Usage'!$Q30)+('Weekly Summary'!AK$64*'Equipment List &amp; Usage'!$O30)+('Weekly Summary'!AK$65*'Equipment List &amp; Usage'!$P30))+(IF('Equipment List &amp; Usage'!$F30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30)+('Weekly Summary'!AK$104*SelfQuarantine_Mild*'Equipment List &amp; Usage'!$X30)+('Weekly Summary'!AK$105*SelfQuarantine_Moderate*'Equipment List &amp; Usage'!$X30))))+IF('Equipment List &amp; Usage'!$F30="Yes",'Equipment List &amp; Usage'!$C$105*(IF('Equipment List &amp; Usage'!$AA30&gt;0,'Weekly Summary'!AK$132,0)+IF('Equipment List &amp; Usage'!$AB30&gt;0,'Weekly Summary'!AK$104+'Weekly Summary'!AK$105,0)),'Equipment List &amp; Usage'!$C$106*(('Weekly Summary'!AK$132*'Equipment List &amp; Usage'!$AA30)+('Weekly Summary'!AK$104*'Equipment List &amp; Usage'!$AB30*SelfQuarantine_Mild)+('Weekly Summary'!AK$105*'Equipment List &amp; Usage'!$AB30*SelfQuarantine_Moderate)))+IF('Equipment List &amp; Usage'!$F30="Yes",('Equipment List &amp; Usage'!$C$105*(IF('Equipment List &amp; Usage'!$AE30&gt;0,'Weekly Summary'!AK$138,0)+IF('Equipment List &amp; Usage'!$AF30&gt;0,'Weekly Summary'!AK$139))),'Equipment List &amp; Usage'!$C$106*(('Weekly Summary'!AK$138*'Equipment List &amp; Usage'!$AE30)+('Weekly Summary'!AK$139*'Equipment List &amp; Usage'!$AF30))))),"")</f>
        <v>0</v>
      </c>
      <c r="AR28" s="1230" cm="1">
        <f t="array" aca="1" ref="AR28" ca="1">IFERROR(IF('User Dashboard'!$H$13=1,0,IF($F28="Yes",(_xlfn.SINGLE(
IF($F28="yes",MMULT(--('Equipment List &amp; Usage'!$J30:$N30&gt;0),--('Weekly Summary'!AL$116:AL$120))*'Equipment List &amp; Usage'!$C$105,MMULT(--('Equipment List &amp; Usage'!$J30:$N30),--('Weekly Summary'!AL$116:AL$120))*'Equipment List &amp; Usage'!$C$106))+IF('Equipment List &amp; Usage'!$F29="yes",'Equipment List &amp; Usage'!$C$105,'Equipment List &amp; Usage'!$C$106)*(('Weekly Summary'!AL$66*'Equipment List &amp; Usage'!$Q30)+('Weekly Summary'!AL$64*'Equipment List &amp; Usage'!$O30)+('Weekly Summary'!AL$65*'Equipment List &amp; Usage'!$P30)))+(IF('Equipment List &amp; Usage'!$F30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30)+('Weekly Summary'!AL$104*SelfQuarantine_Mild*'Equipment List &amp; Usage'!$X30)+('Weekly Summary'!AL$105*SelfQuarantine_Moderate*'Equipment List &amp; Usage'!$X30)))+IF('Equipment List &amp; Usage'!$F30="Yes",'Equipment List &amp; Usage'!$C$105*(IF('Equipment List &amp; Usage'!$AA30&gt;0,'Weekly Summary'!AL$132,0)+IF('Equipment List &amp; Usage'!$AB30&gt;0,'Weekly Summary'!AL$104+'Weekly Summary'!AL$105,0)),'Equipment List &amp; Usage'!$C$106*(('Weekly Summary'!AL$132*'Equipment List &amp; Usage'!$AA30)+('Weekly Summary'!AL$104*'Equipment List &amp; Usage'!$AB30*SelfQuarantine_Mild)+('Weekly Summary'!AL$105*'Equipment List &amp; Usage'!$AB30*SelfQuarantine_Moderate)))+IF('Equipment List &amp; Usage'!$F30="Yes",('Equipment List &amp; Usage'!$C$105*(IF('Equipment List &amp; Usage'!$AE30&gt;0,'Weekly Summary'!AL$138,0)+IF('Equipment List &amp; Usage'!$AF30&gt;0,'Weekly Summary'!AL$139))),'Equipment List &amp; Usage'!$C$106*(('Weekly Summary'!AL$138*'Equipment List &amp; Usage'!$AE30)+('Weekly Summary'!AL$139*'Equipment List &amp; Usage'!$AF30)))),_xlfn.SINGLE(
IF($F28="yes",MMULT(--('Equipment List &amp; Usage'!$J30:$N30&gt;0),--('Weekly Summary'!AL$116:AL$120))*'Equipment List &amp; Usage'!$C$105,MMULT(--('Equipment List &amp; Usage'!$J30:$N30),--('Weekly Summary'!AL$116:AL$120))*'Equipment List &amp; Usage'!$C$106))+IF('Equipment List &amp; Usage'!$F29="yes",'Equipment List &amp; Usage'!$C$105,'Equipment List &amp; Usage'!$C$106)*(('Weekly Summary'!AL$66*'Equipment List &amp; Usage'!$Q30)+('Weekly Summary'!AL$64*'Equipment List &amp; Usage'!$O30)+('Weekly Summary'!AL$65*'Equipment List &amp; Usage'!$P30))+(IF('Equipment List &amp; Usage'!$F30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30)+('Weekly Summary'!AL$104*SelfQuarantine_Mild*'Equipment List &amp; Usage'!$X30)+('Weekly Summary'!AL$105*SelfQuarantine_Moderate*'Equipment List &amp; Usage'!$X30))))+IF('Equipment List &amp; Usage'!$F30="Yes",'Equipment List &amp; Usage'!$C$105*(IF('Equipment List &amp; Usage'!$AA30&gt;0,'Weekly Summary'!AL$132,0)+IF('Equipment List &amp; Usage'!$AB30&gt;0,'Weekly Summary'!AL$104+'Weekly Summary'!AL$105,0)),'Equipment List &amp; Usage'!$C$106*(('Weekly Summary'!AL$132*'Equipment List &amp; Usage'!$AA30)+('Weekly Summary'!AL$104*'Equipment List &amp; Usage'!$AB30*SelfQuarantine_Mild)+('Weekly Summary'!AL$105*'Equipment List &amp; Usage'!$AB30*SelfQuarantine_Moderate)))+IF('Equipment List &amp; Usage'!$F30="Yes",('Equipment List &amp; Usage'!$C$105*(IF('Equipment List &amp; Usage'!$AE30&gt;0,'Weekly Summary'!AL$138,0)+IF('Equipment List &amp; Usage'!$AF30&gt;0,'Weekly Summary'!AL$139))),'Equipment List &amp; Usage'!$C$106*(('Weekly Summary'!AL$138*'Equipment List &amp; Usage'!$AE30)+('Weekly Summary'!AL$139*'Equipment List &amp; Usage'!$AF30))))),"")</f>
        <v>0</v>
      </c>
      <c r="AS28" s="1230" cm="1">
        <f t="array" aca="1" ref="AS28" ca="1">IFERROR(IF('User Dashboard'!$H$13=1,0,IF($F28="Yes",(_xlfn.SINGLE(
IF($F28="yes",MMULT(--('Equipment List &amp; Usage'!$J30:$N30&gt;0),--('Weekly Summary'!AM$116:AM$120))*'Equipment List &amp; Usage'!$C$105,MMULT(--('Equipment List &amp; Usage'!$J30:$N30),--('Weekly Summary'!AM$116:AM$120))*'Equipment List &amp; Usage'!$C$106))+IF('Equipment List &amp; Usage'!$F29="yes",'Equipment List &amp; Usage'!$C$105,'Equipment List &amp; Usage'!$C$106)*(('Weekly Summary'!AM$66*'Equipment List &amp; Usage'!$Q30)+('Weekly Summary'!AM$64*'Equipment List &amp; Usage'!$O30)+('Weekly Summary'!AM$65*'Equipment List &amp; Usage'!$P30)))+(IF('Equipment List &amp; Usage'!$F30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30)+('Weekly Summary'!AM$104*SelfQuarantine_Mild*'Equipment List &amp; Usage'!$X30)+('Weekly Summary'!AM$105*SelfQuarantine_Moderate*'Equipment List &amp; Usage'!$X30)))+IF('Equipment List &amp; Usage'!$F30="Yes",'Equipment List &amp; Usage'!$C$105*(IF('Equipment List &amp; Usage'!$AA30&gt;0,'Weekly Summary'!AM$132,0)+IF('Equipment List &amp; Usage'!$AB30&gt;0,'Weekly Summary'!AM$104+'Weekly Summary'!AM$105,0)),'Equipment List &amp; Usage'!$C$106*(('Weekly Summary'!AM$132*'Equipment List &amp; Usage'!$AA30)+('Weekly Summary'!AM$104*'Equipment List &amp; Usage'!$AB30*SelfQuarantine_Mild)+('Weekly Summary'!AM$105*'Equipment List &amp; Usage'!$AB30*SelfQuarantine_Moderate)))+IF('Equipment List &amp; Usage'!$F30="Yes",('Equipment List &amp; Usage'!$C$105*(IF('Equipment List &amp; Usage'!$AE30&gt;0,'Weekly Summary'!AM$138,0)+IF('Equipment List &amp; Usage'!$AF30&gt;0,'Weekly Summary'!AM$139))),'Equipment List &amp; Usage'!$C$106*(('Weekly Summary'!AM$138*'Equipment List &amp; Usage'!$AE30)+('Weekly Summary'!AM$139*'Equipment List &amp; Usage'!$AF30)))),_xlfn.SINGLE(
IF($F28="yes",MMULT(--('Equipment List &amp; Usage'!$J30:$N30&gt;0),--('Weekly Summary'!AM$116:AM$120))*'Equipment List &amp; Usage'!$C$105,MMULT(--('Equipment List &amp; Usage'!$J30:$N30),--('Weekly Summary'!AM$116:AM$120))*'Equipment List &amp; Usage'!$C$106))+IF('Equipment List &amp; Usage'!$F29="yes",'Equipment List &amp; Usage'!$C$105,'Equipment List &amp; Usage'!$C$106)*(('Weekly Summary'!AM$66*'Equipment List &amp; Usage'!$Q30)+('Weekly Summary'!AM$64*'Equipment List &amp; Usage'!$O30)+('Weekly Summary'!AM$65*'Equipment List &amp; Usage'!$P30))+(IF('Equipment List &amp; Usage'!$F30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30)+('Weekly Summary'!AM$104*SelfQuarantine_Mild*'Equipment List &amp; Usage'!$X30)+('Weekly Summary'!AM$105*SelfQuarantine_Moderate*'Equipment List &amp; Usage'!$X30))))+IF('Equipment List &amp; Usage'!$F30="Yes",'Equipment List &amp; Usage'!$C$105*(IF('Equipment List &amp; Usage'!$AA30&gt;0,'Weekly Summary'!AM$132,0)+IF('Equipment List &amp; Usage'!$AB30&gt;0,'Weekly Summary'!AM$104+'Weekly Summary'!AM$105,0)),'Equipment List &amp; Usage'!$C$106*(('Weekly Summary'!AM$132*'Equipment List &amp; Usage'!$AA30)+('Weekly Summary'!AM$104*'Equipment List &amp; Usage'!$AB30*SelfQuarantine_Mild)+('Weekly Summary'!AM$105*'Equipment List &amp; Usage'!$AB30*SelfQuarantine_Moderate)))+IF('Equipment List &amp; Usage'!$F30="Yes",('Equipment List &amp; Usage'!$C$105*(IF('Equipment List &amp; Usage'!$AE30&gt;0,'Weekly Summary'!AM$138,0)+IF('Equipment List &amp; Usage'!$AF30&gt;0,'Weekly Summary'!AM$139))),'Equipment List &amp; Usage'!$C$106*(('Weekly Summary'!AM$138*'Equipment List &amp; Usage'!$AE30)+('Weekly Summary'!AM$139*'Equipment List &amp; Usage'!$AF30))))),"")</f>
        <v>0</v>
      </c>
      <c r="AT28" s="1230" cm="1">
        <f t="array" aca="1" ref="AT28" ca="1">IFERROR(IF('User Dashboard'!$H$13=1,0,IF($F28="Yes",(_xlfn.SINGLE(
IF($F28="yes",MMULT(--('Equipment List &amp; Usage'!$J30:$N30&gt;0),--('Weekly Summary'!AN$116:AN$120))*'Equipment List &amp; Usage'!$C$105,MMULT(--('Equipment List &amp; Usage'!$J30:$N30),--('Weekly Summary'!AN$116:AN$120))*'Equipment List &amp; Usage'!$C$106))+IF('Equipment List &amp; Usage'!$F29="yes",'Equipment List &amp; Usage'!$C$105,'Equipment List &amp; Usage'!$C$106)*(('Weekly Summary'!AN$66*'Equipment List &amp; Usage'!$Q30)+('Weekly Summary'!AN$64*'Equipment List &amp; Usage'!$O30)+('Weekly Summary'!AN$65*'Equipment List &amp; Usage'!$P30)))+(IF('Equipment List &amp; Usage'!$F30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30)+('Weekly Summary'!AN$104*SelfQuarantine_Mild*'Equipment List &amp; Usage'!$X30)+('Weekly Summary'!AN$105*SelfQuarantine_Moderate*'Equipment List &amp; Usage'!$X30)))+IF('Equipment List &amp; Usage'!$F30="Yes",'Equipment List &amp; Usage'!$C$105*(IF('Equipment List &amp; Usage'!$AA30&gt;0,'Weekly Summary'!AN$132,0)+IF('Equipment List &amp; Usage'!$AB30&gt;0,'Weekly Summary'!AN$104+'Weekly Summary'!AN$105,0)),'Equipment List &amp; Usage'!$C$106*(('Weekly Summary'!AN$132*'Equipment List &amp; Usage'!$AA30)+('Weekly Summary'!AN$104*'Equipment List &amp; Usage'!$AB30*SelfQuarantine_Mild)+('Weekly Summary'!AN$105*'Equipment List &amp; Usage'!$AB30*SelfQuarantine_Moderate)))+IF('Equipment List &amp; Usage'!$F30="Yes",('Equipment List &amp; Usage'!$C$105*(IF('Equipment List &amp; Usage'!$AE30&gt;0,'Weekly Summary'!AN$138,0)+IF('Equipment List &amp; Usage'!$AF30&gt;0,'Weekly Summary'!AN$139))),'Equipment List &amp; Usage'!$C$106*(('Weekly Summary'!AN$138*'Equipment List &amp; Usage'!$AE30)+('Weekly Summary'!AN$139*'Equipment List &amp; Usage'!$AF30)))),_xlfn.SINGLE(
IF($F28="yes",MMULT(--('Equipment List &amp; Usage'!$J30:$N30&gt;0),--('Weekly Summary'!AN$116:AN$120))*'Equipment List &amp; Usage'!$C$105,MMULT(--('Equipment List &amp; Usage'!$J30:$N30),--('Weekly Summary'!AN$116:AN$120))*'Equipment List &amp; Usage'!$C$106))+IF('Equipment List &amp; Usage'!$F29="yes",'Equipment List &amp; Usage'!$C$105,'Equipment List &amp; Usage'!$C$106)*(('Weekly Summary'!AN$66*'Equipment List &amp; Usage'!$Q30)+('Weekly Summary'!AN$64*'Equipment List &amp; Usage'!$O30)+('Weekly Summary'!AN$65*'Equipment List &amp; Usage'!$P30))+(IF('Equipment List &amp; Usage'!$F30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30)+('Weekly Summary'!AN$104*SelfQuarantine_Mild*'Equipment List &amp; Usage'!$X30)+('Weekly Summary'!AN$105*SelfQuarantine_Moderate*'Equipment List &amp; Usage'!$X30))))+IF('Equipment List &amp; Usage'!$F30="Yes",'Equipment List &amp; Usage'!$C$105*(IF('Equipment List &amp; Usage'!$AA30&gt;0,'Weekly Summary'!AN$132,0)+IF('Equipment List &amp; Usage'!$AB30&gt;0,'Weekly Summary'!AN$104+'Weekly Summary'!AN$105,0)),'Equipment List &amp; Usage'!$C$106*(('Weekly Summary'!AN$132*'Equipment List &amp; Usage'!$AA30)+('Weekly Summary'!AN$104*'Equipment List &amp; Usage'!$AB30*SelfQuarantine_Mild)+('Weekly Summary'!AN$105*'Equipment List &amp; Usage'!$AB30*SelfQuarantine_Moderate)))+IF('Equipment List &amp; Usage'!$F30="Yes",('Equipment List &amp; Usage'!$C$105*(IF('Equipment List &amp; Usage'!$AE30&gt;0,'Weekly Summary'!AN$138,0)+IF('Equipment List &amp; Usage'!$AF30&gt;0,'Weekly Summary'!AN$139))),'Equipment List &amp; Usage'!$C$106*(('Weekly Summary'!AN$138*'Equipment List &amp; Usage'!$AE30)+('Weekly Summary'!AN$139*'Equipment List &amp; Usage'!$AF30))))),"")</f>
        <v>0</v>
      </c>
      <c r="AU28" s="1230" cm="1">
        <f t="array" aca="1" ref="AU28" ca="1">IFERROR(IF('User Dashboard'!$H$13=1,0,IF($F28="Yes",(_xlfn.SINGLE(
IF($F28="yes",MMULT(--('Equipment List &amp; Usage'!$J30:$N30&gt;0),--('Weekly Summary'!AO$116:AO$120))*'Equipment List &amp; Usage'!$C$105,MMULT(--('Equipment List &amp; Usage'!$J30:$N30),--('Weekly Summary'!AO$116:AO$120))*'Equipment List &amp; Usage'!$C$106))+IF('Equipment List &amp; Usage'!$F29="yes",'Equipment List &amp; Usage'!$C$105,'Equipment List &amp; Usage'!$C$106)*(('Weekly Summary'!AO$66*'Equipment List &amp; Usage'!$Q30)+('Weekly Summary'!AO$64*'Equipment List &amp; Usage'!$O30)+('Weekly Summary'!AO$65*'Equipment List &amp; Usage'!$P30)))+(IF('Equipment List &amp; Usage'!$F30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30)+('Weekly Summary'!AO$104*SelfQuarantine_Mild*'Equipment List &amp; Usage'!$X30)+('Weekly Summary'!AO$105*SelfQuarantine_Moderate*'Equipment List &amp; Usage'!$X30)))+IF('Equipment List &amp; Usage'!$F30="Yes",'Equipment List &amp; Usage'!$C$105*(IF('Equipment List &amp; Usage'!$AA30&gt;0,'Weekly Summary'!AO$132,0)+IF('Equipment List &amp; Usage'!$AB30&gt;0,'Weekly Summary'!AO$104+'Weekly Summary'!AO$105,0)),'Equipment List &amp; Usage'!$C$106*(('Weekly Summary'!AO$132*'Equipment List &amp; Usage'!$AA30)+('Weekly Summary'!AO$104*'Equipment List &amp; Usage'!$AB30*SelfQuarantine_Mild)+('Weekly Summary'!AO$105*'Equipment List &amp; Usage'!$AB30*SelfQuarantine_Moderate)))+IF('Equipment List &amp; Usage'!$F30="Yes",('Equipment List &amp; Usage'!$C$105*(IF('Equipment List &amp; Usage'!$AE30&gt;0,'Weekly Summary'!AO$138,0)+IF('Equipment List &amp; Usage'!$AF30&gt;0,'Weekly Summary'!AO$139))),'Equipment List &amp; Usage'!$C$106*(('Weekly Summary'!AO$138*'Equipment List &amp; Usage'!$AE30)+('Weekly Summary'!AO$139*'Equipment List &amp; Usage'!$AF30)))),_xlfn.SINGLE(
IF($F28="yes",MMULT(--('Equipment List &amp; Usage'!$J30:$N30&gt;0),--('Weekly Summary'!AO$116:AO$120))*'Equipment List &amp; Usage'!$C$105,MMULT(--('Equipment List &amp; Usage'!$J30:$N30),--('Weekly Summary'!AO$116:AO$120))*'Equipment List &amp; Usage'!$C$106))+IF('Equipment List &amp; Usage'!$F29="yes",'Equipment List &amp; Usage'!$C$105,'Equipment List &amp; Usage'!$C$106)*(('Weekly Summary'!AO$66*'Equipment List &amp; Usage'!$Q30)+('Weekly Summary'!AO$64*'Equipment List &amp; Usage'!$O30)+('Weekly Summary'!AO$65*'Equipment List &amp; Usage'!$P30))+(IF('Equipment List &amp; Usage'!$F30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30)+('Weekly Summary'!AO$104*SelfQuarantine_Mild*'Equipment List &amp; Usage'!$X30)+('Weekly Summary'!AO$105*SelfQuarantine_Moderate*'Equipment List &amp; Usage'!$X30))))+IF('Equipment List &amp; Usage'!$F30="Yes",'Equipment List &amp; Usage'!$C$105*(IF('Equipment List &amp; Usage'!$AA30&gt;0,'Weekly Summary'!AO$132,0)+IF('Equipment List &amp; Usage'!$AB30&gt;0,'Weekly Summary'!AO$104+'Weekly Summary'!AO$105,0)),'Equipment List &amp; Usage'!$C$106*(('Weekly Summary'!AO$132*'Equipment List &amp; Usage'!$AA30)+('Weekly Summary'!AO$104*'Equipment List &amp; Usage'!$AB30*SelfQuarantine_Mild)+('Weekly Summary'!AO$105*'Equipment List &amp; Usage'!$AB30*SelfQuarantine_Moderate)))+IF('Equipment List &amp; Usage'!$F30="Yes",('Equipment List &amp; Usage'!$C$105*(IF('Equipment List &amp; Usage'!$AE30&gt;0,'Weekly Summary'!AO$138,0)+IF('Equipment List &amp; Usage'!$AF30&gt;0,'Weekly Summary'!AO$139))),'Equipment List &amp; Usage'!$C$106*(('Weekly Summary'!AO$138*'Equipment List &amp; Usage'!$AE30)+('Weekly Summary'!AO$139*'Equipment List &amp; Usage'!$AF30))))),"")</f>
        <v>0</v>
      </c>
      <c r="AV28" s="1230" cm="1">
        <f t="array" aca="1" ref="AV28" ca="1">IFERROR(IF('User Dashboard'!$H$13=1,0,IF($F28="Yes",(_xlfn.SINGLE(
IF($F28="yes",MMULT(--('Equipment List &amp; Usage'!$J30:$N30&gt;0),--('Weekly Summary'!AP$116:AP$120))*'Equipment List &amp; Usage'!$C$105,MMULT(--('Equipment List &amp; Usage'!$J30:$N30),--('Weekly Summary'!AP$116:AP$120))*'Equipment List &amp; Usage'!$C$106))+IF('Equipment List &amp; Usage'!$F29="yes",'Equipment List &amp; Usage'!$C$105,'Equipment List &amp; Usage'!$C$106)*(('Weekly Summary'!AP$66*'Equipment List &amp; Usage'!$Q30)+('Weekly Summary'!AP$64*'Equipment List &amp; Usage'!$O30)+('Weekly Summary'!AP$65*'Equipment List &amp; Usage'!$P30)))+(IF('Equipment List &amp; Usage'!$F30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30)+('Weekly Summary'!AP$104*SelfQuarantine_Mild*'Equipment List &amp; Usage'!$X30)+('Weekly Summary'!AP$105*SelfQuarantine_Moderate*'Equipment List &amp; Usage'!$X30)))+IF('Equipment List &amp; Usage'!$F30="Yes",'Equipment List &amp; Usage'!$C$105*(IF('Equipment List &amp; Usage'!$AA30&gt;0,'Weekly Summary'!AP$132,0)+IF('Equipment List &amp; Usage'!$AB30&gt;0,'Weekly Summary'!AP$104+'Weekly Summary'!AP$105,0)),'Equipment List &amp; Usage'!$C$106*(('Weekly Summary'!AP$132*'Equipment List &amp; Usage'!$AA30)+('Weekly Summary'!AP$104*'Equipment List &amp; Usage'!$AB30*SelfQuarantine_Mild)+('Weekly Summary'!AP$105*'Equipment List &amp; Usage'!$AB30*SelfQuarantine_Moderate)))+IF('Equipment List &amp; Usage'!$F30="Yes",('Equipment List &amp; Usage'!$C$105*(IF('Equipment List &amp; Usage'!$AE30&gt;0,'Weekly Summary'!AP$138,0)+IF('Equipment List &amp; Usage'!$AF30&gt;0,'Weekly Summary'!AP$139))),'Equipment List &amp; Usage'!$C$106*(('Weekly Summary'!AP$138*'Equipment List &amp; Usage'!$AE30)+('Weekly Summary'!AP$139*'Equipment List &amp; Usage'!$AF30)))),_xlfn.SINGLE(
IF($F28="yes",MMULT(--('Equipment List &amp; Usage'!$J30:$N30&gt;0),--('Weekly Summary'!AP$116:AP$120))*'Equipment List &amp; Usage'!$C$105,MMULT(--('Equipment List &amp; Usage'!$J30:$N30),--('Weekly Summary'!AP$116:AP$120))*'Equipment List &amp; Usage'!$C$106))+IF('Equipment List &amp; Usage'!$F29="yes",'Equipment List &amp; Usage'!$C$105,'Equipment List &amp; Usage'!$C$106)*(('Weekly Summary'!AP$66*'Equipment List &amp; Usage'!$Q30)+('Weekly Summary'!AP$64*'Equipment List &amp; Usage'!$O30)+('Weekly Summary'!AP$65*'Equipment List &amp; Usage'!$P30))+(IF('Equipment List &amp; Usage'!$F30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30)+('Weekly Summary'!AP$104*SelfQuarantine_Mild*'Equipment List &amp; Usage'!$X30)+('Weekly Summary'!AP$105*SelfQuarantine_Moderate*'Equipment List &amp; Usage'!$X30))))+IF('Equipment List &amp; Usage'!$F30="Yes",'Equipment List &amp; Usage'!$C$105*(IF('Equipment List &amp; Usage'!$AA30&gt;0,'Weekly Summary'!AP$132,0)+IF('Equipment List &amp; Usage'!$AB30&gt;0,'Weekly Summary'!AP$104+'Weekly Summary'!AP$105,0)),'Equipment List &amp; Usage'!$C$106*(('Weekly Summary'!AP$132*'Equipment List &amp; Usage'!$AA30)+('Weekly Summary'!AP$104*'Equipment List &amp; Usage'!$AB30*SelfQuarantine_Mild)+('Weekly Summary'!AP$105*'Equipment List &amp; Usage'!$AB30*SelfQuarantine_Moderate)))+IF('Equipment List &amp; Usage'!$F30="Yes",('Equipment List &amp; Usage'!$C$105*(IF('Equipment List &amp; Usage'!$AE30&gt;0,'Weekly Summary'!AP$138,0)+IF('Equipment List &amp; Usage'!$AF30&gt;0,'Weekly Summary'!AP$139))),'Equipment List &amp; Usage'!$C$106*(('Weekly Summary'!AP$138*'Equipment List &amp; Usage'!$AE30)+('Weekly Summary'!AP$139*'Equipment List &amp; Usage'!$AF30))))),"")</f>
        <v>0</v>
      </c>
      <c r="AW28" s="1230" cm="1">
        <f t="array" aca="1" ref="AW28" ca="1">IFERROR(IF('User Dashboard'!$H$13=1,0,IF($F28="Yes",(_xlfn.SINGLE(
IF($F28="yes",MMULT(--('Equipment List &amp; Usage'!$J30:$N30&gt;0),--('Weekly Summary'!AQ$116:AQ$120))*'Equipment List &amp; Usage'!$C$105,MMULT(--('Equipment List &amp; Usage'!$J30:$N30),--('Weekly Summary'!AQ$116:AQ$120))*'Equipment List &amp; Usage'!$C$106))+IF('Equipment List &amp; Usage'!$F29="yes",'Equipment List &amp; Usage'!$C$105,'Equipment List &amp; Usage'!$C$106)*(('Weekly Summary'!AQ$66*'Equipment List &amp; Usage'!$Q30)+('Weekly Summary'!AQ$64*'Equipment List &amp; Usage'!$O30)+('Weekly Summary'!AQ$65*'Equipment List &amp; Usage'!$P30)))+(IF('Equipment List &amp; Usage'!$F30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30)+('Weekly Summary'!AQ$104*SelfQuarantine_Mild*'Equipment List &amp; Usage'!$X30)+('Weekly Summary'!AQ$105*SelfQuarantine_Moderate*'Equipment List &amp; Usage'!$X30)))+IF('Equipment List &amp; Usage'!$F30="Yes",'Equipment List &amp; Usage'!$C$105*(IF('Equipment List &amp; Usage'!$AA30&gt;0,'Weekly Summary'!AQ$132,0)+IF('Equipment List &amp; Usage'!$AB30&gt;0,'Weekly Summary'!AQ$104+'Weekly Summary'!AQ$105,0)),'Equipment List &amp; Usage'!$C$106*(('Weekly Summary'!AQ$132*'Equipment List &amp; Usage'!$AA30)+('Weekly Summary'!AQ$104*'Equipment List &amp; Usage'!$AB30*SelfQuarantine_Mild)+('Weekly Summary'!AQ$105*'Equipment List &amp; Usage'!$AB30*SelfQuarantine_Moderate)))+IF('Equipment List &amp; Usage'!$F30="Yes",('Equipment List &amp; Usage'!$C$105*(IF('Equipment List &amp; Usage'!$AE30&gt;0,'Weekly Summary'!AQ$138,0)+IF('Equipment List &amp; Usage'!$AF30&gt;0,'Weekly Summary'!AQ$139))),'Equipment List &amp; Usage'!$C$106*(('Weekly Summary'!AQ$138*'Equipment List &amp; Usage'!$AE30)+('Weekly Summary'!AQ$139*'Equipment List &amp; Usage'!$AF30)))),_xlfn.SINGLE(
IF($F28="yes",MMULT(--('Equipment List &amp; Usage'!$J30:$N30&gt;0),--('Weekly Summary'!AQ$116:AQ$120))*'Equipment List &amp; Usage'!$C$105,MMULT(--('Equipment List &amp; Usage'!$J30:$N30),--('Weekly Summary'!AQ$116:AQ$120))*'Equipment List &amp; Usage'!$C$106))+IF('Equipment List &amp; Usage'!$F29="yes",'Equipment List &amp; Usage'!$C$105,'Equipment List &amp; Usage'!$C$106)*(('Weekly Summary'!AQ$66*'Equipment List &amp; Usage'!$Q30)+('Weekly Summary'!AQ$64*'Equipment List &amp; Usage'!$O30)+('Weekly Summary'!AQ$65*'Equipment List &amp; Usage'!$P30))+(IF('Equipment List &amp; Usage'!$F30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30)+('Weekly Summary'!AQ$104*SelfQuarantine_Mild*'Equipment List &amp; Usage'!$X30)+('Weekly Summary'!AQ$105*SelfQuarantine_Moderate*'Equipment List &amp; Usage'!$X30))))+IF('Equipment List &amp; Usage'!$F30="Yes",'Equipment List &amp; Usage'!$C$105*(IF('Equipment List &amp; Usage'!$AA30&gt;0,'Weekly Summary'!AQ$132,0)+IF('Equipment List &amp; Usage'!$AB30&gt;0,'Weekly Summary'!AQ$104+'Weekly Summary'!AQ$105,0)),'Equipment List &amp; Usage'!$C$106*(('Weekly Summary'!AQ$132*'Equipment List &amp; Usage'!$AA30)+('Weekly Summary'!AQ$104*'Equipment List &amp; Usage'!$AB30*SelfQuarantine_Mild)+('Weekly Summary'!AQ$105*'Equipment List &amp; Usage'!$AB30*SelfQuarantine_Moderate)))+IF('Equipment List &amp; Usage'!$F30="Yes",('Equipment List &amp; Usage'!$C$105*(IF('Equipment List &amp; Usage'!$AE30&gt;0,'Weekly Summary'!AQ$138,0)+IF('Equipment List &amp; Usage'!$AF30&gt;0,'Weekly Summary'!AQ$139))),'Equipment List &amp; Usage'!$C$106*(('Weekly Summary'!AQ$138*'Equipment List &amp; Usage'!$AE30)+('Weekly Summary'!AQ$139*'Equipment List &amp; Usage'!$AF30))))),"")</f>
        <v>0</v>
      </c>
      <c r="AX28" s="1230" cm="1">
        <f t="array" aca="1" ref="AX28" ca="1">IFERROR(IF('User Dashboard'!$H$13=1,0,IF($F28="Yes",(_xlfn.SINGLE(
IF($F28="yes",MMULT(--('Equipment List &amp; Usage'!$J30:$N30&gt;0),--('Weekly Summary'!AR$116:AR$120))*'Equipment List &amp; Usage'!$C$105,MMULT(--('Equipment List &amp; Usage'!$J30:$N30),--('Weekly Summary'!AR$116:AR$120))*'Equipment List &amp; Usage'!$C$106))+IF('Equipment List &amp; Usage'!$F29="yes",'Equipment List &amp; Usage'!$C$105,'Equipment List &amp; Usage'!$C$106)*(('Weekly Summary'!AR$66*'Equipment List &amp; Usage'!$Q30)+('Weekly Summary'!AR$64*'Equipment List &amp; Usage'!$O30)+('Weekly Summary'!AR$65*'Equipment List &amp; Usage'!$P30)))+(IF('Equipment List &amp; Usage'!$F30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30)+('Weekly Summary'!AR$104*SelfQuarantine_Mild*'Equipment List &amp; Usage'!$X30)+('Weekly Summary'!AR$105*SelfQuarantine_Moderate*'Equipment List &amp; Usage'!$X30)))+IF('Equipment List &amp; Usage'!$F30="Yes",'Equipment List &amp; Usage'!$C$105*(IF('Equipment List &amp; Usage'!$AA30&gt;0,'Weekly Summary'!AR$132,0)+IF('Equipment List &amp; Usage'!$AB30&gt;0,'Weekly Summary'!AR$104+'Weekly Summary'!AR$105,0)),'Equipment List &amp; Usage'!$C$106*(('Weekly Summary'!AR$132*'Equipment List &amp; Usage'!$AA30)+('Weekly Summary'!AR$104*'Equipment List &amp; Usage'!$AB30*SelfQuarantine_Mild)+('Weekly Summary'!AR$105*'Equipment List &amp; Usage'!$AB30*SelfQuarantine_Moderate)))+IF('Equipment List &amp; Usage'!$F30="Yes",('Equipment List &amp; Usage'!$C$105*(IF('Equipment List &amp; Usage'!$AE30&gt;0,'Weekly Summary'!AR$138,0)+IF('Equipment List &amp; Usage'!$AF30&gt;0,'Weekly Summary'!AR$139))),'Equipment List &amp; Usage'!$C$106*(('Weekly Summary'!AR$138*'Equipment List &amp; Usage'!$AE30)+('Weekly Summary'!AR$139*'Equipment List &amp; Usage'!$AF30)))),_xlfn.SINGLE(
IF($F28="yes",MMULT(--('Equipment List &amp; Usage'!$J30:$N30&gt;0),--('Weekly Summary'!AR$116:AR$120))*'Equipment List &amp; Usage'!$C$105,MMULT(--('Equipment List &amp; Usage'!$J30:$N30),--('Weekly Summary'!AR$116:AR$120))*'Equipment List &amp; Usage'!$C$106))+IF('Equipment List &amp; Usage'!$F29="yes",'Equipment List &amp; Usage'!$C$105,'Equipment List &amp; Usage'!$C$106)*(('Weekly Summary'!AR$66*'Equipment List &amp; Usage'!$Q30)+('Weekly Summary'!AR$64*'Equipment List &amp; Usage'!$O30)+('Weekly Summary'!AR$65*'Equipment List &amp; Usage'!$P30))+(IF('Equipment List &amp; Usage'!$F30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30)+('Weekly Summary'!AR$104*SelfQuarantine_Mild*'Equipment List &amp; Usage'!$X30)+('Weekly Summary'!AR$105*SelfQuarantine_Moderate*'Equipment List &amp; Usage'!$X30))))+IF('Equipment List &amp; Usage'!$F30="Yes",'Equipment List &amp; Usage'!$C$105*(IF('Equipment List &amp; Usage'!$AA30&gt;0,'Weekly Summary'!AR$132,0)+IF('Equipment List &amp; Usage'!$AB30&gt;0,'Weekly Summary'!AR$104+'Weekly Summary'!AR$105,0)),'Equipment List &amp; Usage'!$C$106*(('Weekly Summary'!AR$132*'Equipment List &amp; Usage'!$AA30)+('Weekly Summary'!AR$104*'Equipment List &amp; Usage'!$AB30*SelfQuarantine_Mild)+('Weekly Summary'!AR$105*'Equipment List &amp; Usage'!$AB30*SelfQuarantine_Moderate)))+IF('Equipment List &amp; Usage'!$F30="Yes",('Equipment List &amp; Usage'!$C$105*(IF('Equipment List &amp; Usage'!$AE30&gt;0,'Weekly Summary'!AR$138,0)+IF('Equipment List &amp; Usage'!$AF30&gt;0,'Weekly Summary'!AR$139))),'Equipment List &amp; Usage'!$C$106*(('Weekly Summary'!AR$138*'Equipment List &amp; Usage'!$AE30)+('Weekly Summary'!AR$139*'Equipment List &amp; Usage'!$AF30))))),"")</f>
        <v>0</v>
      </c>
      <c r="AY28" s="1230" cm="1">
        <f t="array" aca="1" ref="AY28" ca="1">IFERROR(IF('User Dashboard'!$H$13=1,0,IF($F28="Yes",(_xlfn.SINGLE(
IF($F28="yes",MMULT(--('Equipment List &amp; Usage'!$J30:$N30&gt;0),--('Weekly Summary'!AS$116:AS$120))*'Equipment List &amp; Usage'!$C$105,MMULT(--('Equipment List &amp; Usage'!$J30:$N30),--('Weekly Summary'!AS$116:AS$120))*'Equipment List &amp; Usage'!$C$106))+IF('Equipment List &amp; Usage'!$F29="yes",'Equipment List &amp; Usage'!$C$105,'Equipment List &amp; Usage'!$C$106)*(('Weekly Summary'!AS$66*'Equipment List &amp; Usage'!$Q30)+('Weekly Summary'!AS$64*'Equipment List &amp; Usage'!$O30)+('Weekly Summary'!AS$65*'Equipment List &amp; Usage'!$P30)))+(IF('Equipment List &amp; Usage'!$F30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30)+('Weekly Summary'!AS$104*SelfQuarantine_Mild*'Equipment List &amp; Usage'!$X30)+('Weekly Summary'!AS$105*SelfQuarantine_Moderate*'Equipment List &amp; Usage'!$X30)))+IF('Equipment List &amp; Usage'!$F30="Yes",'Equipment List &amp; Usage'!$C$105*(IF('Equipment List &amp; Usage'!$AA30&gt;0,'Weekly Summary'!AS$132,0)+IF('Equipment List &amp; Usage'!$AB30&gt;0,'Weekly Summary'!AS$104+'Weekly Summary'!AS$105,0)),'Equipment List &amp; Usage'!$C$106*(('Weekly Summary'!AS$132*'Equipment List &amp; Usage'!$AA30)+('Weekly Summary'!AS$104*'Equipment List &amp; Usage'!$AB30*SelfQuarantine_Mild)+('Weekly Summary'!AS$105*'Equipment List &amp; Usage'!$AB30*SelfQuarantine_Moderate)))+IF('Equipment List &amp; Usage'!$F30="Yes",('Equipment List &amp; Usage'!$C$105*(IF('Equipment List &amp; Usage'!$AE30&gt;0,'Weekly Summary'!AS$138,0)+IF('Equipment List &amp; Usage'!$AF30&gt;0,'Weekly Summary'!AS$139))),'Equipment List &amp; Usage'!$C$106*(('Weekly Summary'!AS$138*'Equipment List &amp; Usage'!$AE30)+('Weekly Summary'!AS$139*'Equipment List &amp; Usage'!$AF30)))),_xlfn.SINGLE(
IF($F28="yes",MMULT(--('Equipment List &amp; Usage'!$J30:$N30&gt;0),--('Weekly Summary'!AS$116:AS$120))*'Equipment List &amp; Usage'!$C$105,MMULT(--('Equipment List &amp; Usage'!$J30:$N30),--('Weekly Summary'!AS$116:AS$120))*'Equipment List &amp; Usage'!$C$106))+IF('Equipment List &amp; Usage'!$F29="yes",'Equipment List &amp; Usage'!$C$105,'Equipment List &amp; Usage'!$C$106)*(('Weekly Summary'!AS$66*'Equipment List &amp; Usage'!$Q30)+('Weekly Summary'!AS$64*'Equipment List &amp; Usage'!$O30)+('Weekly Summary'!AS$65*'Equipment List &amp; Usage'!$P30))+(IF('Equipment List &amp; Usage'!$F30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30)+('Weekly Summary'!AS$104*SelfQuarantine_Mild*'Equipment List &amp; Usage'!$X30)+('Weekly Summary'!AS$105*SelfQuarantine_Moderate*'Equipment List &amp; Usage'!$X30))))+IF('Equipment List &amp; Usage'!$F30="Yes",'Equipment List &amp; Usage'!$C$105*(IF('Equipment List &amp; Usage'!$AA30&gt;0,'Weekly Summary'!AS$132,0)+IF('Equipment List &amp; Usage'!$AB30&gt;0,'Weekly Summary'!AS$104+'Weekly Summary'!AS$105,0)),'Equipment List &amp; Usage'!$C$106*(('Weekly Summary'!AS$132*'Equipment List &amp; Usage'!$AA30)+('Weekly Summary'!AS$104*'Equipment List &amp; Usage'!$AB30*SelfQuarantine_Mild)+('Weekly Summary'!AS$105*'Equipment List &amp; Usage'!$AB30*SelfQuarantine_Moderate)))+IF('Equipment List &amp; Usage'!$F30="Yes",('Equipment List &amp; Usage'!$C$105*(IF('Equipment List &amp; Usage'!$AE30&gt;0,'Weekly Summary'!AS$138,0)+IF('Equipment List &amp; Usage'!$AF30&gt;0,'Weekly Summary'!AS$139))),'Equipment List &amp; Usage'!$C$106*(('Weekly Summary'!AS$138*'Equipment List &amp; Usage'!$AE30)+('Weekly Summary'!AS$139*'Equipment List &amp; Usage'!$AF30))))),"")</f>
        <v>0</v>
      </c>
      <c r="AZ28" s="1230" cm="1">
        <f t="array" aca="1" ref="AZ28" ca="1">IFERROR(IF('User Dashboard'!$H$13=1,0,IF($F28="Yes",(_xlfn.SINGLE(
IF($F28="yes",MMULT(--('Equipment List &amp; Usage'!$J30:$N30&gt;0),--('Weekly Summary'!AT$116:AT$120))*'Equipment List &amp; Usage'!$C$105,MMULT(--('Equipment List &amp; Usage'!$J30:$N30),--('Weekly Summary'!AT$116:AT$120))*'Equipment List &amp; Usage'!$C$106))+IF('Equipment List &amp; Usage'!$F29="yes",'Equipment List &amp; Usage'!$C$105,'Equipment List &amp; Usage'!$C$106)*(('Weekly Summary'!AT$66*'Equipment List &amp; Usage'!$Q30)+('Weekly Summary'!AT$64*'Equipment List &amp; Usage'!$O30)+('Weekly Summary'!AT$65*'Equipment List &amp; Usage'!$P30)))+(IF('Equipment List &amp; Usage'!$F30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30)+('Weekly Summary'!AT$104*SelfQuarantine_Mild*'Equipment List &amp; Usage'!$X30)+('Weekly Summary'!AT$105*SelfQuarantine_Moderate*'Equipment List &amp; Usage'!$X30)))+IF('Equipment List &amp; Usage'!$F30="Yes",'Equipment List &amp; Usage'!$C$105*(IF('Equipment List &amp; Usage'!$AA30&gt;0,'Weekly Summary'!AT$132,0)+IF('Equipment List &amp; Usage'!$AB30&gt;0,'Weekly Summary'!AT$104+'Weekly Summary'!AT$105,0)),'Equipment List &amp; Usage'!$C$106*(('Weekly Summary'!AT$132*'Equipment List &amp; Usage'!$AA30)+('Weekly Summary'!AT$104*'Equipment List &amp; Usage'!$AB30*SelfQuarantine_Mild)+('Weekly Summary'!AT$105*'Equipment List &amp; Usage'!$AB30*SelfQuarantine_Moderate)))+IF('Equipment List &amp; Usage'!$F30="Yes",('Equipment List &amp; Usage'!$C$105*(IF('Equipment List &amp; Usage'!$AE30&gt;0,'Weekly Summary'!AT$138,0)+IF('Equipment List &amp; Usage'!$AF30&gt;0,'Weekly Summary'!AT$139))),'Equipment List &amp; Usage'!$C$106*(('Weekly Summary'!AT$138*'Equipment List &amp; Usage'!$AE30)+('Weekly Summary'!AT$139*'Equipment List &amp; Usage'!$AF30)))),_xlfn.SINGLE(
IF($F28="yes",MMULT(--('Equipment List &amp; Usage'!$J30:$N30&gt;0),--('Weekly Summary'!AT$116:AT$120))*'Equipment List &amp; Usage'!$C$105,MMULT(--('Equipment List &amp; Usage'!$J30:$N30),--('Weekly Summary'!AT$116:AT$120))*'Equipment List &amp; Usage'!$C$106))+IF('Equipment List &amp; Usage'!$F29="yes",'Equipment List &amp; Usage'!$C$105,'Equipment List &amp; Usage'!$C$106)*(('Weekly Summary'!AT$66*'Equipment List &amp; Usage'!$Q30)+('Weekly Summary'!AT$64*'Equipment List &amp; Usage'!$O30)+('Weekly Summary'!AT$65*'Equipment List &amp; Usage'!$P30))+(IF('Equipment List &amp; Usage'!$F30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30)+('Weekly Summary'!AT$104*SelfQuarantine_Mild*'Equipment List &amp; Usage'!$X30)+('Weekly Summary'!AT$105*SelfQuarantine_Moderate*'Equipment List &amp; Usage'!$X30))))+IF('Equipment List &amp; Usage'!$F30="Yes",'Equipment List &amp; Usage'!$C$105*(IF('Equipment List &amp; Usage'!$AA30&gt;0,'Weekly Summary'!AT$132,0)+IF('Equipment List &amp; Usage'!$AB30&gt;0,'Weekly Summary'!AT$104+'Weekly Summary'!AT$105,0)),'Equipment List &amp; Usage'!$C$106*(('Weekly Summary'!AT$132*'Equipment List &amp; Usage'!$AA30)+('Weekly Summary'!AT$104*'Equipment List &amp; Usage'!$AB30*SelfQuarantine_Mild)+('Weekly Summary'!AT$105*'Equipment List &amp; Usage'!$AB30*SelfQuarantine_Moderate)))+IF('Equipment List &amp; Usage'!$F30="Yes",('Equipment List &amp; Usage'!$C$105*(IF('Equipment List &amp; Usage'!$AE30&gt;0,'Weekly Summary'!AT$138,0)+IF('Equipment List &amp; Usage'!$AF30&gt;0,'Weekly Summary'!AT$139))),'Equipment List &amp; Usage'!$C$106*(('Weekly Summary'!AT$138*'Equipment List &amp; Usage'!$AE30)+('Weekly Summary'!AT$139*'Equipment List &amp; Usage'!$AF30))))),"")</f>
        <v>0</v>
      </c>
      <c r="BA28" s="1230" cm="1">
        <f t="array" aca="1" ref="BA28" ca="1">IFERROR(IF('User Dashboard'!$H$13=1,0,IF($F28="Yes",(_xlfn.SINGLE(
IF($F28="yes",MMULT(--('Equipment List &amp; Usage'!$J30:$N30&gt;0),--('Weekly Summary'!AU$116:AU$120))*'Equipment List &amp; Usage'!$C$105,MMULT(--('Equipment List &amp; Usage'!$J30:$N30),--('Weekly Summary'!AU$116:AU$120))*'Equipment List &amp; Usage'!$C$106))+IF('Equipment List &amp; Usage'!$F29="yes",'Equipment List &amp; Usage'!$C$105,'Equipment List &amp; Usage'!$C$106)*(('Weekly Summary'!AU$66*'Equipment List &amp; Usage'!$Q30)+('Weekly Summary'!AU$64*'Equipment List &amp; Usage'!$O30)+('Weekly Summary'!AU$65*'Equipment List &amp; Usage'!$P30)))+(IF('Equipment List &amp; Usage'!$F30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30)+('Weekly Summary'!AU$104*SelfQuarantine_Mild*'Equipment List &amp; Usage'!$X30)+('Weekly Summary'!AU$105*SelfQuarantine_Moderate*'Equipment List &amp; Usage'!$X30)))+IF('Equipment List &amp; Usage'!$F30="Yes",'Equipment List &amp; Usage'!$C$105*(IF('Equipment List &amp; Usage'!$AA30&gt;0,'Weekly Summary'!AU$132,0)+IF('Equipment List &amp; Usage'!$AB30&gt;0,'Weekly Summary'!AU$104+'Weekly Summary'!AU$105,0)),'Equipment List &amp; Usage'!$C$106*(('Weekly Summary'!AU$132*'Equipment List &amp; Usage'!$AA30)+('Weekly Summary'!AU$104*'Equipment List &amp; Usage'!$AB30*SelfQuarantine_Mild)+('Weekly Summary'!AU$105*'Equipment List &amp; Usage'!$AB30*SelfQuarantine_Moderate)))+IF('Equipment List &amp; Usage'!$F30="Yes",('Equipment List &amp; Usage'!$C$105*(IF('Equipment List &amp; Usage'!$AE30&gt;0,'Weekly Summary'!AU$138,0)+IF('Equipment List &amp; Usage'!$AF30&gt;0,'Weekly Summary'!AU$139))),'Equipment List &amp; Usage'!$C$106*(('Weekly Summary'!AU$138*'Equipment List &amp; Usage'!$AE30)+('Weekly Summary'!AU$139*'Equipment List &amp; Usage'!$AF30)))),_xlfn.SINGLE(
IF($F28="yes",MMULT(--('Equipment List &amp; Usage'!$J30:$N30&gt;0),--('Weekly Summary'!AU$116:AU$120))*'Equipment List &amp; Usage'!$C$105,MMULT(--('Equipment List &amp; Usage'!$J30:$N30),--('Weekly Summary'!AU$116:AU$120))*'Equipment List &amp; Usage'!$C$106))+IF('Equipment List &amp; Usage'!$F29="yes",'Equipment List &amp; Usage'!$C$105,'Equipment List &amp; Usage'!$C$106)*(('Weekly Summary'!AU$66*'Equipment List &amp; Usage'!$Q30)+('Weekly Summary'!AU$64*'Equipment List &amp; Usage'!$O30)+('Weekly Summary'!AU$65*'Equipment List &amp; Usage'!$P30))+(IF('Equipment List &amp; Usage'!$F30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30)+('Weekly Summary'!AU$104*SelfQuarantine_Mild*'Equipment List &amp; Usage'!$X30)+('Weekly Summary'!AU$105*SelfQuarantine_Moderate*'Equipment List &amp; Usage'!$X30))))+IF('Equipment List &amp; Usage'!$F30="Yes",'Equipment List &amp; Usage'!$C$105*(IF('Equipment List &amp; Usage'!$AA30&gt;0,'Weekly Summary'!AU$132,0)+IF('Equipment List &amp; Usage'!$AB30&gt;0,'Weekly Summary'!AU$104+'Weekly Summary'!AU$105,0)),'Equipment List &amp; Usage'!$C$106*(('Weekly Summary'!AU$132*'Equipment List &amp; Usage'!$AA30)+('Weekly Summary'!AU$104*'Equipment List &amp; Usage'!$AB30*SelfQuarantine_Mild)+('Weekly Summary'!AU$105*'Equipment List &amp; Usage'!$AB30*SelfQuarantine_Moderate)))+IF('Equipment List &amp; Usage'!$F30="Yes",('Equipment List &amp; Usage'!$C$105*(IF('Equipment List &amp; Usage'!$AE30&gt;0,'Weekly Summary'!AU$138,0)+IF('Equipment List &amp; Usage'!$AF30&gt;0,'Weekly Summary'!AU$139))),'Equipment List &amp; Usage'!$C$106*(('Weekly Summary'!AU$138*'Equipment List &amp; Usage'!$AE30)+('Weekly Summary'!AU$139*'Equipment List &amp; Usage'!$AF30))))),"")</f>
        <v>0</v>
      </c>
      <c r="BB28" s="1230" cm="1">
        <f t="array" aca="1" ref="BB28" ca="1">IFERROR(IF('User Dashboard'!$H$13=1,0,IF($F28="Yes",(_xlfn.SINGLE(
IF($F28="yes",MMULT(--('Equipment List &amp; Usage'!$J30:$N30&gt;0),--('Weekly Summary'!AV$116:AV$120))*'Equipment List &amp; Usage'!$C$105,MMULT(--('Equipment List &amp; Usage'!$J30:$N30),--('Weekly Summary'!AV$116:AV$120))*'Equipment List &amp; Usage'!$C$106))+IF('Equipment List &amp; Usage'!$F29="yes",'Equipment List &amp; Usage'!$C$105,'Equipment List &amp; Usage'!$C$106)*(('Weekly Summary'!AV$66*'Equipment List &amp; Usage'!$Q30)+('Weekly Summary'!AV$64*'Equipment List &amp; Usage'!$O30)+('Weekly Summary'!AV$65*'Equipment List &amp; Usage'!$P30)))+(IF('Equipment List &amp; Usage'!$F30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30)+('Weekly Summary'!AV$104*SelfQuarantine_Mild*'Equipment List &amp; Usage'!$X30)+('Weekly Summary'!AV$105*SelfQuarantine_Moderate*'Equipment List &amp; Usage'!$X30)))+IF('Equipment List &amp; Usage'!$F30="Yes",'Equipment List &amp; Usage'!$C$105*(IF('Equipment List &amp; Usage'!$AA30&gt;0,'Weekly Summary'!AV$132,0)+IF('Equipment List &amp; Usage'!$AB30&gt;0,'Weekly Summary'!AV$104+'Weekly Summary'!AV$105,0)),'Equipment List &amp; Usage'!$C$106*(('Weekly Summary'!AV$132*'Equipment List &amp; Usage'!$AA30)+('Weekly Summary'!AV$104*'Equipment List &amp; Usage'!$AB30*SelfQuarantine_Mild)+('Weekly Summary'!AV$105*'Equipment List &amp; Usage'!$AB30*SelfQuarantine_Moderate)))+IF('Equipment List &amp; Usage'!$F30="Yes",('Equipment List &amp; Usage'!$C$105*(IF('Equipment List &amp; Usage'!$AE30&gt;0,'Weekly Summary'!AV$138,0)+IF('Equipment List &amp; Usage'!$AF30&gt;0,'Weekly Summary'!AV$139))),'Equipment List &amp; Usage'!$C$106*(('Weekly Summary'!AV$138*'Equipment List &amp; Usage'!$AE30)+('Weekly Summary'!AV$139*'Equipment List &amp; Usage'!$AF30)))),_xlfn.SINGLE(
IF($F28="yes",MMULT(--('Equipment List &amp; Usage'!$J30:$N30&gt;0),--('Weekly Summary'!AV$116:AV$120))*'Equipment List &amp; Usage'!$C$105,MMULT(--('Equipment List &amp; Usage'!$J30:$N30),--('Weekly Summary'!AV$116:AV$120))*'Equipment List &amp; Usage'!$C$106))+IF('Equipment List &amp; Usage'!$F29="yes",'Equipment List &amp; Usage'!$C$105,'Equipment List &amp; Usage'!$C$106)*(('Weekly Summary'!AV$66*'Equipment List &amp; Usage'!$Q30)+('Weekly Summary'!AV$64*'Equipment List &amp; Usage'!$O30)+('Weekly Summary'!AV$65*'Equipment List &amp; Usage'!$P30))+(IF('Equipment List &amp; Usage'!$F30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30)+('Weekly Summary'!AV$104*SelfQuarantine_Mild*'Equipment List &amp; Usage'!$X30)+('Weekly Summary'!AV$105*SelfQuarantine_Moderate*'Equipment List &amp; Usage'!$X30))))+IF('Equipment List &amp; Usage'!$F30="Yes",'Equipment List &amp; Usage'!$C$105*(IF('Equipment List &amp; Usage'!$AA30&gt;0,'Weekly Summary'!AV$132,0)+IF('Equipment List &amp; Usage'!$AB30&gt;0,'Weekly Summary'!AV$104+'Weekly Summary'!AV$105,0)),'Equipment List &amp; Usage'!$C$106*(('Weekly Summary'!AV$132*'Equipment List &amp; Usage'!$AA30)+('Weekly Summary'!AV$104*'Equipment List &amp; Usage'!$AB30*SelfQuarantine_Mild)+('Weekly Summary'!AV$105*'Equipment List &amp; Usage'!$AB30*SelfQuarantine_Moderate)))+IF('Equipment List &amp; Usage'!$F30="Yes",('Equipment List &amp; Usage'!$C$105*(IF('Equipment List &amp; Usage'!$AE30&gt;0,'Weekly Summary'!AV$138,0)+IF('Equipment List &amp; Usage'!$AF30&gt;0,'Weekly Summary'!AV$139))),'Equipment List &amp; Usage'!$C$106*(('Weekly Summary'!AV$138*'Equipment List &amp; Usage'!$AE30)+('Weekly Summary'!AV$139*'Equipment List &amp; Usage'!$AF30))))),"")</f>
        <v>0</v>
      </c>
      <c r="BC28" s="1230" cm="1">
        <f t="array" aca="1" ref="BC28" ca="1">IFERROR(IF('User Dashboard'!$H$13=1,0,IF($F28="Yes",(_xlfn.SINGLE(
IF($F28="yes",MMULT(--('Equipment List &amp; Usage'!$J30:$N30&gt;0),--('Weekly Summary'!AW$116:AW$120))*'Equipment List &amp; Usage'!$C$105,MMULT(--('Equipment List &amp; Usage'!$J30:$N30),--('Weekly Summary'!AW$116:AW$120))*'Equipment List &amp; Usage'!$C$106))+IF('Equipment List &amp; Usage'!$F29="yes",'Equipment List &amp; Usage'!$C$105,'Equipment List &amp; Usage'!$C$106)*(('Weekly Summary'!AW$66*'Equipment List &amp; Usage'!$Q30)+('Weekly Summary'!AW$64*'Equipment List &amp; Usage'!$O30)+('Weekly Summary'!AW$65*'Equipment List &amp; Usage'!$P30)))+(IF('Equipment List &amp; Usage'!$F30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30)+('Weekly Summary'!AW$104*SelfQuarantine_Mild*'Equipment List &amp; Usage'!$X30)+('Weekly Summary'!AW$105*SelfQuarantine_Moderate*'Equipment List &amp; Usage'!$X30)))+IF('Equipment List &amp; Usage'!$F30="Yes",'Equipment List &amp; Usage'!$C$105*(IF('Equipment List &amp; Usage'!$AA30&gt;0,'Weekly Summary'!AW$132,0)+IF('Equipment List &amp; Usage'!$AB30&gt;0,'Weekly Summary'!AW$104+'Weekly Summary'!AW$105,0)),'Equipment List &amp; Usage'!$C$106*(('Weekly Summary'!AW$132*'Equipment List &amp; Usage'!$AA30)+('Weekly Summary'!AW$104*'Equipment List &amp; Usage'!$AB30*SelfQuarantine_Mild)+('Weekly Summary'!AW$105*'Equipment List &amp; Usage'!$AB30*SelfQuarantine_Moderate)))+IF('Equipment List &amp; Usage'!$F30="Yes",('Equipment List &amp; Usage'!$C$105*(IF('Equipment List &amp; Usage'!$AE30&gt;0,'Weekly Summary'!AW$138,0)+IF('Equipment List &amp; Usage'!$AF30&gt;0,'Weekly Summary'!AW$139))),'Equipment List &amp; Usage'!$C$106*(('Weekly Summary'!AW$138*'Equipment List &amp; Usage'!$AE30)+('Weekly Summary'!AW$139*'Equipment List &amp; Usage'!$AF30)))),_xlfn.SINGLE(
IF($F28="yes",MMULT(--('Equipment List &amp; Usage'!$J30:$N30&gt;0),--('Weekly Summary'!AW$116:AW$120))*'Equipment List &amp; Usage'!$C$105,MMULT(--('Equipment List &amp; Usage'!$J30:$N30),--('Weekly Summary'!AW$116:AW$120))*'Equipment List &amp; Usage'!$C$106))+IF('Equipment List &amp; Usage'!$F29="yes",'Equipment List &amp; Usage'!$C$105,'Equipment List &amp; Usage'!$C$106)*(('Weekly Summary'!AW$66*'Equipment List &amp; Usage'!$Q30)+('Weekly Summary'!AW$64*'Equipment List &amp; Usage'!$O30)+('Weekly Summary'!AW$65*'Equipment List &amp; Usage'!$P30))+(IF('Equipment List &amp; Usage'!$F30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30)+('Weekly Summary'!AW$104*SelfQuarantine_Mild*'Equipment List &amp; Usage'!$X30)+('Weekly Summary'!AW$105*SelfQuarantine_Moderate*'Equipment List &amp; Usage'!$X30))))+IF('Equipment List &amp; Usage'!$F30="Yes",'Equipment List &amp; Usage'!$C$105*(IF('Equipment List &amp; Usage'!$AA30&gt;0,'Weekly Summary'!AW$132,0)+IF('Equipment List &amp; Usage'!$AB30&gt;0,'Weekly Summary'!AW$104+'Weekly Summary'!AW$105,0)),'Equipment List &amp; Usage'!$C$106*(('Weekly Summary'!AW$132*'Equipment List &amp; Usage'!$AA30)+('Weekly Summary'!AW$104*'Equipment List &amp; Usage'!$AB30*SelfQuarantine_Mild)+('Weekly Summary'!AW$105*'Equipment List &amp; Usage'!$AB30*SelfQuarantine_Moderate)))+IF('Equipment List &amp; Usage'!$F30="Yes",('Equipment List &amp; Usage'!$C$105*(IF('Equipment List &amp; Usage'!$AE30&gt;0,'Weekly Summary'!AW$138,0)+IF('Equipment List &amp; Usage'!$AF30&gt;0,'Weekly Summary'!AW$139))),'Equipment List &amp; Usage'!$C$106*(('Weekly Summary'!AW$138*'Equipment List &amp; Usage'!$AE30)+('Weekly Summary'!AW$139*'Equipment List &amp; Usage'!$AF30))))),"")</f>
        <v>0</v>
      </c>
      <c r="BD28" s="1230" cm="1">
        <f t="array" aca="1" ref="BD28" ca="1">IFERROR(IF('User Dashboard'!$H$13=1,0,IF($F28="Yes",(_xlfn.SINGLE(
IF($F28="yes",MMULT(--('Equipment List &amp; Usage'!$J30:$N30&gt;0),--('Weekly Summary'!AX$116:AX$120))*'Equipment List &amp; Usage'!$C$105,MMULT(--('Equipment List &amp; Usage'!$J30:$N30),--('Weekly Summary'!AX$116:AX$120))*'Equipment List &amp; Usage'!$C$106))+IF('Equipment List &amp; Usage'!$F29="yes",'Equipment List &amp; Usage'!$C$105,'Equipment List &amp; Usage'!$C$106)*(('Weekly Summary'!AX$66*'Equipment List &amp; Usage'!$Q30)+('Weekly Summary'!AX$64*'Equipment List &amp; Usage'!$O30)+('Weekly Summary'!AX$65*'Equipment List &amp; Usage'!$P30)))+(IF('Equipment List &amp; Usage'!$F30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30)+('Weekly Summary'!AX$104*SelfQuarantine_Mild*'Equipment List &amp; Usage'!$X30)+('Weekly Summary'!AX$105*SelfQuarantine_Moderate*'Equipment List &amp; Usage'!$X30)))+IF('Equipment List &amp; Usage'!$F30="Yes",'Equipment List &amp; Usage'!$C$105*(IF('Equipment List &amp; Usage'!$AA30&gt;0,'Weekly Summary'!AX$132,0)+IF('Equipment List &amp; Usage'!$AB30&gt;0,'Weekly Summary'!AX$104+'Weekly Summary'!AX$105,0)),'Equipment List &amp; Usage'!$C$106*(('Weekly Summary'!AX$132*'Equipment List &amp; Usage'!$AA30)+('Weekly Summary'!AX$104*'Equipment List &amp; Usage'!$AB30*SelfQuarantine_Mild)+('Weekly Summary'!AX$105*'Equipment List &amp; Usage'!$AB30*SelfQuarantine_Moderate)))+IF('Equipment List &amp; Usage'!$F30="Yes",('Equipment List &amp; Usage'!$C$105*(IF('Equipment List &amp; Usage'!$AE30&gt;0,'Weekly Summary'!AX$138,0)+IF('Equipment List &amp; Usage'!$AF30&gt;0,'Weekly Summary'!AX$139))),'Equipment List &amp; Usage'!$C$106*(('Weekly Summary'!AX$138*'Equipment List &amp; Usage'!$AE30)+('Weekly Summary'!AX$139*'Equipment List &amp; Usage'!$AF30)))),_xlfn.SINGLE(
IF($F28="yes",MMULT(--('Equipment List &amp; Usage'!$J30:$N30&gt;0),--('Weekly Summary'!AX$116:AX$120))*'Equipment List &amp; Usage'!$C$105,MMULT(--('Equipment List &amp; Usage'!$J30:$N30),--('Weekly Summary'!AX$116:AX$120))*'Equipment List &amp; Usage'!$C$106))+IF('Equipment List &amp; Usage'!$F29="yes",'Equipment List &amp; Usage'!$C$105,'Equipment List &amp; Usage'!$C$106)*(('Weekly Summary'!AX$66*'Equipment List &amp; Usage'!$Q30)+('Weekly Summary'!AX$64*'Equipment List &amp; Usage'!$O30)+('Weekly Summary'!AX$65*'Equipment List &amp; Usage'!$P30))+(IF('Equipment List &amp; Usage'!$F30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30)+('Weekly Summary'!AX$104*SelfQuarantine_Mild*'Equipment List &amp; Usage'!$X30)+('Weekly Summary'!AX$105*SelfQuarantine_Moderate*'Equipment List &amp; Usage'!$X30))))+IF('Equipment List &amp; Usage'!$F30="Yes",'Equipment List &amp; Usage'!$C$105*(IF('Equipment List &amp; Usage'!$AA30&gt;0,'Weekly Summary'!AX$132,0)+IF('Equipment List &amp; Usage'!$AB30&gt;0,'Weekly Summary'!AX$104+'Weekly Summary'!AX$105,0)),'Equipment List &amp; Usage'!$C$106*(('Weekly Summary'!AX$132*'Equipment List &amp; Usage'!$AA30)+('Weekly Summary'!AX$104*'Equipment List &amp; Usage'!$AB30*SelfQuarantine_Mild)+('Weekly Summary'!AX$105*'Equipment List &amp; Usage'!$AB30*SelfQuarantine_Moderate)))+IF('Equipment List &amp; Usage'!$F30="Yes",('Equipment List &amp; Usage'!$C$105*(IF('Equipment List &amp; Usage'!$AE30&gt;0,'Weekly Summary'!AX$138,0)+IF('Equipment List &amp; Usage'!$AF30&gt;0,'Weekly Summary'!AX$139))),'Equipment List &amp; Usage'!$C$106*(('Weekly Summary'!AX$138*'Equipment List &amp; Usage'!$AE30)+('Weekly Summary'!AX$139*'Equipment List &amp; Usage'!$AF30))))),"")</f>
        <v>0</v>
      </c>
      <c r="BE28" s="1230" cm="1">
        <f t="array" aca="1" ref="BE28" ca="1">IFERROR(IF('User Dashboard'!$H$13=1,0,IF($F28="Yes",(_xlfn.SINGLE(
IF($F28="yes",MMULT(--('Equipment List &amp; Usage'!$J30:$N30&gt;0),--('Weekly Summary'!AY$116:AY$120))*'Equipment List &amp; Usage'!$C$105,MMULT(--('Equipment List &amp; Usage'!$J30:$N30),--('Weekly Summary'!AY$116:AY$120))*'Equipment List &amp; Usage'!$C$106))+IF('Equipment List &amp; Usage'!$F29="yes",'Equipment List &amp; Usage'!$C$105,'Equipment List &amp; Usage'!$C$106)*(('Weekly Summary'!AY$66*'Equipment List &amp; Usage'!$Q30)+('Weekly Summary'!AY$64*'Equipment List &amp; Usage'!$O30)+('Weekly Summary'!AY$65*'Equipment List &amp; Usage'!$P30)))+(IF('Equipment List &amp; Usage'!$F30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30)+('Weekly Summary'!AY$104*SelfQuarantine_Mild*'Equipment List &amp; Usage'!$X30)+('Weekly Summary'!AY$105*SelfQuarantine_Moderate*'Equipment List &amp; Usage'!$X30)))+IF('Equipment List &amp; Usage'!$F30="Yes",'Equipment List &amp; Usage'!$C$105*(IF('Equipment List &amp; Usage'!$AA30&gt;0,'Weekly Summary'!AY$132,0)+IF('Equipment List &amp; Usage'!$AB30&gt;0,'Weekly Summary'!AY$104+'Weekly Summary'!AY$105,0)),'Equipment List &amp; Usage'!$C$106*(('Weekly Summary'!AY$132*'Equipment List &amp; Usage'!$AA30)+('Weekly Summary'!AY$104*'Equipment List &amp; Usage'!$AB30*SelfQuarantine_Mild)+('Weekly Summary'!AY$105*'Equipment List &amp; Usage'!$AB30*SelfQuarantine_Moderate)))+IF('Equipment List &amp; Usage'!$F30="Yes",('Equipment List &amp; Usage'!$C$105*(IF('Equipment List &amp; Usage'!$AE30&gt;0,'Weekly Summary'!AY$138,0)+IF('Equipment List &amp; Usage'!$AF30&gt;0,'Weekly Summary'!AY$139))),'Equipment List &amp; Usage'!$C$106*(('Weekly Summary'!AY$138*'Equipment List &amp; Usage'!$AE30)+('Weekly Summary'!AY$139*'Equipment List &amp; Usage'!$AF30)))),_xlfn.SINGLE(
IF($F28="yes",MMULT(--('Equipment List &amp; Usage'!$J30:$N30&gt;0),--('Weekly Summary'!AY$116:AY$120))*'Equipment List &amp; Usage'!$C$105,MMULT(--('Equipment List &amp; Usage'!$J30:$N30),--('Weekly Summary'!AY$116:AY$120))*'Equipment List &amp; Usage'!$C$106))+IF('Equipment List &amp; Usage'!$F29="yes",'Equipment List &amp; Usage'!$C$105,'Equipment List &amp; Usage'!$C$106)*(('Weekly Summary'!AY$66*'Equipment List &amp; Usage'!$Q30)+('Weekly Summary'!AY$64*'Equipment List &amp; Usage'!$O30)+('Weekly Summary'!AY$65*'Equipment List &amp; Usage'!$P30))+(IF('Equipment List &amp; Usage'!$F30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30)+('Weekly Summary'!AY$104*SelfQuarantine_Mild*'Equipment List &amp; Usage'!$X30)+('Weekly Summary'!AY$105*SelfQuarantine_Moderate*'Equipment List &amp; Usage'!$X30))))+IF('Equipment List &amp; Usage'!$F30="Yes",'Equipment List &amp; Usage'!$C$105*(IF('Equipment List &amp; Usage'!$AA30&gt;0,'Weekly Summary'!AY$132,0)+IF('Equipment List &amp; Usage'!$AB30&gt;0,'Weekly Summary'!AY$104+'Weekly Summary'!AY$105,0)),'Equipment List &amp; Usage'!$C$106*(('Weekly Summary'!AY$132*'Equipment List &amp; Usage'!$AA30)+('Weekly Summary'!AY$104*'Equipment List &amp; Usage'!$AB30*SelfQuarantine_Mild)+('Weekly Summary'!AY$105*'Equipment List &amp; Usage'!$AB30*SelfQuarantine_Moderate)))+IF('Equipment List &amp; Usage'!$F30="Yes",('Equipment List &amp; Usage'!$C$105*(IF('Equipment List &amp; Usage'!$AE30&gt;0,'Weekly Summary'!AY$138,0)+IF('Equipment List &amp; Usage'!$AF30&gt;0,'Weekly Summary'!AY$139))),'Equipment List &amp; Usage'!$C$106*(('Weekly Summary'!AY$138*'Equipment List &amp; Usage'!$AE30)+('Weekly Summary'!AY$139*'Equipment List &amp; Usage'!$AF30))))),"")</f>
        <v>0</v>
      </c>
      <c r="BF28" s="1230" cm="1">
        <f t="array" aca="1" ref="BF28" ca="1">IFERROR(IF('User Dashboard'!$H$13=1,0,IF($F28="Yes",(_xlfn.SINGLE(
IF($F28="yes",MMULT(--('Equipment List &amp; Usage'!$J30:$N30&gt;0),--('Weekly Summary'!AZ$116:AZ$120))*'Equipment List &amp; Usage'!$C$105,MMULT(--('Equipment List &amp; Usage'!$J30:$N30),--('Weekly Summary'!AZ$116:AZ$120))*'Equipment List &amp; Usage'!$C$106))+IF('Equipment List &amp; Usage'!$F29="yes",'Equipment List &amp; Usage'!$C$105,'Equipment List &amp; Usage'!$C$106)*(('Weekly Summary'!AZ$66*'Equipment List &amp; Usage'!$Q30)+('Weekly Summary'!AZ$64*'Equipment List &amp; Usage'!$O30)+('Weekly Summary'!AZ$65*'Equipment List &amp; Usage'!$P30)))+(IF('Equipment List &amp; Usage'!$F30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30)+('Weekly Summary'!AZ$104*SelfQuarantine_Mild*'Equipment List &amp; Usage'!$X30)+('Weekly Summary'!AZ$105*SelfQuarantine_Moderate*'Equipment List &amp; Usage'!$X30)))+IF('Equipment List &amp; Usage'!$F30="Yes",'Equipment List &amp; Usage'!$C$105*(IF('Equipment List &amp; Usage'!$AA30&gt;0,'Weekly Summary'!AZ$132,0)+IF('Equipment List &amp; Usage'!$AB30&gt;0,'Weekly Summary'!AZ$104+'Weekly Summary'!AZ$105,0)),'Equipment List &amp; Usage'!$C$106*(('Weekly Summary'!AZ$132*'Equipment List &amp; Usage'!$AA30)+('Weekly Summary'!AZ$104*'Equipment List &amp; Usage'!$AB30*SelfQuarantine_Mild)+('Weekly Summary'!AZ$105*'Equipment List &amp; Usage'!$AB30*SelfQuarantine_Moderate)))+IF('Equipment List &amp; Usage'!$F30="Yes",('Equipment List &amp; Usage'!$C$105*(IF('Equipment List &amp; Usage'!$AE30&gt;0,'Weekly Summary'!AZ$138,0)+IF('Equipment List &amp; Usage'!$AF30&gt;0,'Weekly Summary'!AZ$139))),'Equipment List &amp; Usage'!$C$106*(('Weekly Summary'!AZ$138*'Equipment List &amp; Usage'!$AE30)+('Weekly Summary'!AZ$139*'Equipment List &amp; Usage'!$AF30)))),_xlfn.SINGLE(
IF($F28="yes",MMULT(--('Equipment List &amp; Usage'!$J30:$N30&gt;0),--('Weekly Summary'!AZ$116:AZ$120))*'Equipment List &amp; Usage'!$C$105,MMULT(--('Equipment List &amp; Usage'!$J30:$N30),--('Weekly Summary'!AZ$116:AZ$120))*'Equipment List &amp; Usage'!$C$106))+IF('Equipment List &amp; Usage'!$F29="yes",'Equipment List &amp; Usage'!$C$105,'Equipment List &amp; Usage'!$C$106)*(('Weekly Summary'!AZ$66*'Equipment List &amp; Usage'!$Q30)+('Weekly Summary'!AZ$64*'Equipment List &amp; Usage'!$O30)+('Weekly Summary'!AZ$65*'Equipment List &amp; Usage'!$P30))+(IF('Equipment List &amp; Usage'!$F30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30)+('Weekly Summary'!AZ$104*SelfQuarantine_Mild*'Equipment List &amp; Usage'!$X30)+('Weekly Summary'!AZ$105*SelfQuarantine_Moderate*'Equipment List &amp; Usage'!$X30))))+IF('Equipment List &amp; Usage'!$F30="Yes",'Equipment List &amp; Usage'!$C$105*(IF('Equipment List &amp; Usage'!$AA30&gt;0,'Weekly Summary'!AZ$132,0)+IF('Equipment List &amp; Usage'!$AB30&gt;0,'Weekly Summary'!AZ$104+'Weekly Summary'!AZ$105,0)),'Equipment List &amp; Usage'!$C$106*(('Weekly Summary'!AZ$132*'Equipment List &amp; Usage'!$AA30)+('Weekly Summary'!AZ$104*'Equipment List &amp; Usage'!$AB30*SelfQuarantine_Mild)+('Weekly Summary'!AZ$105*'Equipment List &amp; Usage'!$AB30*SelfQuarantine_Moderate)))+IF('Equipment List &amp; Usage'!$F30="Yes",('Equipment List &amp; Usage'!$C$105*(IF('Equipment List &amp; Usage'!$AE30&gt;0,'Weekly Summary'!AZ$138,0)+IF('Equipment List &amp; Usage'!$AF30&gt;0,'Weekly Summary'!AZ$139))),'Equipment List &amp; Usage'!$C$106*(('Weekly Summary'!AZ$138*'Equipment List &amp; Usage'!$AE30)+('Weekly Summary'!AZ$139*'Equipment List &amp; Usage'!$AF30))))),"")</f>
        <v>0</v>
      </c>
      <c r="BG28" s="1230" cm="1">
        <f t="array" aca="1" ref="BG28" ca="1">IFERROR(IF('User Dashboard'!$H$13=1,0,IF($F28="Yes",(_xlfn.SINGLE(
IF($F28="yes",MMULT(--('Equipment List &amp; Usage'!$J30:$N30&gt;0),--('Weekly Summary'!BA$116:BA$120))*'Equipment List &amp; Usage'!$C$105,MMULT(--('Equipment List &amp; Usage'!$J30:$N30),--('Weekly Summary'!BA$116:BA$120))*'Equipment List &amp; Usage'!$C$106))+IF('Equipment List &amp; Usage'!$F29="yes",'Equipment List &amp; Usage'!$C$105,'Equipment List &amp; Usage'!$C$106)*(('Weekly Summary'!BA$66*'Equipment List &amp; Usage'!$Q30)+('Weekly Summary'!BA$64*'Equipment List &amp; Usage'!$O30)+('Weekly Summary'!BA$65*'Equipment List &amp; Usage'!$P30)))+(IF('Equipment List &amp; Usage'!$F30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30)+('Weekly Summary'!BA$104*SelfQuarantine_Mild*'Equipment List &amp; Usage'!$X30)+('Weekly Summary'!BA$105*SelfQuarantine_Moderate*'Equipment List &amp; Usage'!$X30)))+IF('Equipment List &amp; Usage'!$F30="Yes",'Equipment List &amp; Usage'!$C$105*(IF('Equipment List &amp; Usage'!$AA30&gt;0,'Weekly Summary'!BA$132,0)+IF('Equipment List &amp; Usage'!$AB30&gt;0,'Weekly Summary'!BA$104+'Weekly Summary'!BA$105,0)),'Equipment List &amp; Usage'!$C$106*(('Weekly Summary'!BA$132*'Equipment List &amp; Usage'!$AA30)+('Weekly Summary'!BA$104*'Equipment List &amp; Usage'!$AB30*SelfQuarantine_Mild)+('Weekly Summary'!BA$105*'Equipment List &amp; Usage'!$AB30*SelfQuarantine_Moderate)))+IF('Equipment List &amp; Usage'!$F30="Yes",('Equipment List &amp; Usage'!$C$105*(IF('Equipment List &amp; Usage'!$AE30&gt;0,'Weekly Summary'!BA$138,0)+IF('Equipment List &amp; Usage'!$AF30&gt;0,'Weekly Summary'!BA$139))),'Equipment List &amp; Usage'!$C$106*(('Weekly Summary'!BA$138*'Equipment List &amp; Usage'!$AE30)+('Weekly Summary'!BA$139*'Equipment List &amp; Usage'!$AF30)))),_xlfn.SINGLE(
IF($F28="yes",MMULT(--('Equipment List &amp; Usage'!$J30:$N30&gt;0),--('Weekly Summary'!BA$116:BA$120))*'Equipment List &amp; Usage'!$C$105,MMULT(--('Equipment List &amp; Usage'!$J30:$N30),--('Weekly Summary'!BA$116:BA$120))*'Equipment List &amp; Usage'!$C$106))+IF('Equipment List &amp; Usage'!$F29="yes",'Equipment List &amp; Usage'!$C$105,'Equipment List &amp; Usage'!$C$106)*(('Weekly Summary'!BA$66*'Equipment List &amp; Usage'!$Q30)+('Weekly Summary'!BA$64*'Equipment List &amp; Usage'!$O30)+('Weekly Summary'!BA$65*'Equipment List &amp; Usage'!$P30))+(IF('Equipment List &amp; Usage'!$F30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30)+('Weekly Summary'!BA$104*SelfQuarantine_Mild*'Equipment List &amp; Usage'!$X30)+('Weekly Summary'!BA$105*SelfQuarantine_Moderate*'Equipment List &amp; Usage'!$X30))))+IF('Equipment List &amp; Usage'!$F30="Yes",'Equipment List &amp; Usage'!$C$105*(IF('Equipment List &amp; Usage'!$AA30&gt;0,'Weekly Summary'!BA$132,0)+IF('Equipment List &amp; Usage'!$AB30&gt;0,'Weekly Summary'!BA$104+'Weekly Summary'!BA$105,0)),'Equipment List &amp; Usage'!$C$106*(('Weekly Summary'!BA$132*'Equipment List &amp; Usage'!$AA30)+('Weekly Summary'!BA$104*'Equipment List &amp; Usage'!$AB30*SelfQuarantine_Mild)+('Weekly Summary'!BA$105*'Equipment List &amp; Usage'!$AB30*SelfQuarantine_Moderate)))+IF('Equipment List &amp; Usage'!$F30="Yes",('Equipment List &amp; Usage'!$C$105*(IF('Equipment List &amp; Usage'!$AE30&gt;0,'Weekly Summary'!BA$138,0)+IF('Equipment List &amp; Usage'!$AF30&gt;0,'Weekly Summary'!BA$139))),'Equipment List &amp; Usage'!$C$106*(('Weekly Summary'!BA$138*'Equipment List &amp; Usage'!$AE30)+('Weekly Summary'!BA$139*'Equipment List &amp; Usage'!$AF30))))),"")</f>
        <v>0</v>
      </c>
      <c r="BH28" s="1230" cm="1">
        <f t="array" aca="1" ref="BH28" ca="1">IFERROR(IF('User Dashboard'!$H$13=1,0,IF($F28="Yes",(_xlfn.SINGLE(
IF($F28="yes",MMULT(--('Equipment List &amp; Usage'!$J30:$N30&gt;0),--('Weekly Summary'!BB$116:BB$120))*'Equipment List &amp; Usage'!$C$105,MMULT(--('Equipment List &amp; Usage'!$J30:$N30),--('Weekly Summary'!BB$116:BB$120))*'Equipment List &amp; Usage'!$C$106))+IF('Equipment List &amp; Usage'!$F29="yes",'Equipment List &amp; Usage'!$C$105,'Equipment List &amp; Usage'!$C$106)*(('Weekly Summary'!BB$66*'Equipment List &amp; Usage'!$Q30)+('Weekly Summary'!BB$64*'Equipment List &amp; Usage'!$O30)+('Weekly Summary'!BB$65*'Equipment List &amp; Usage'!$P30)))+(IF('Equipment List &amp; Usage'!$F30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30)+('Weekly Summary'!BB$104*SelfQuarantine_Mild*'Equipment List &amp; Usage'!$X30)+('Weekly Summary'!BB$105*SelfQuarantine_Moderate*'Equipment List &amp; Usage'!$X30)))+IF('Equipment List &amp; Usage'!$F30="Yes",'Equipment List &amp; Usage'!$C$105*(IF('Equipment List &amp; Usage'!$AA30&gt;0,'Weekly Summary'!BB$132,0)+IF('Equipment List &amp; Usage'!$AB30&gt;0,'Weekly Summary'!BB$104+'Weekly Summary'!BB$105,0)),'Equipment List &amp; Usage'!$C$106*(('Weekly Summary'!BB$132*'Equipment List &amp; Usage'!$AA30)+('Weekly Summary'!BB$104*'Equipment List &amp; Usage'!$AB30*SelfQuarantine_Mild)+('Weekly Summary'!BB$105*'Equipment List &amp; Usage'!$AB30*SelfQuarantine_Moderate)))+IF('Equipment List &amp; Usage'!$F30="Yes",('Equipment List &amp; Usage'!$C$105*(IF('Equipment List &amp; Usage'!$AE30&gt;0,'Weekly Summary'!BB$138,0)+IF('Equipment List &amp; Usage'!$AF30&gt;0,'Weekly Summary'!BB$139))),'Equipment List &amp; Usage'!$C$106*(('Weekly Summary'!BB$138*'Equipment List &amp; Usage'!$AE30)+('Weekly Summary'!BB$139*'Equipment List &amp; Usage'!$AF30)))),_xlfn.SINGLE(
IF($F28="yes",MMULT(--('Equipment List &amp; Usage'!$J30:$N30&gt;0),--('Weekly Summary'!BB$116:BB$120))*'Equipment List &amp; Usage'!$C$105,MMULT(--('Equipment List &amp; Usage'!$J30:$N30),--('Weekly Summary'!BB$116:BB$120))*'Equipment List &amp; Usage'!$C$106))+IF('Equipment List &amp; Usage'!$F29="yes",'Equipment List &amp; Usage'!$C$105,'Equipment List &amp; Usage'!$C$106)*(('Weekly Summary'!BB$66*'Equipment List &amp; Usage'!$Q30)+('Weekly Summary'!BB$64*'Equipment List &amp; Usage'!$O30)+('Weekly Summary'!BB$65*'Equipment List &amp; Usage'!$P30))+(IF('Equipment List &amp; Usage'!$F30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30)+('Weekly Summary'!BB$104*SelfQuarantine_Mild*'Equipment List &amp; Usage'!$X30)+('Weekly Summary'!BB$105*SelfQuarantine_Moderate*'Equipment List &amp; Usage'!$X30))))+IF('Equipment List &amp; Usage'!$F30="Yes",'Equipment List &amp; Usage'!$C$105*(IF('Equipment List &amp; Usage'!$AA30&gt;0,'Weekly Summary'!BB$132,0)+IF('Equipment List &amp; Usage'!$AB30&gt;0,'Weekly Summary'!BB$104+'Weekly Summary'!BB$105,0)),'Equipment List &amp; Usage'!$C$106*(('Weekly Summary'!BB$132*'Equipment List &amp; Usage'!$AA30)+('Weekly Summary'!BB$104*'Equipment List &amp; Usage'!$AB30*SelfQuarantine_Mild)+('Weekly Summary'!BB$105*'Equipment List &amp; Usage'!$AB30*SelfQuarantine_Moderate)))+IF('Equipment List &amp; Usage'!$F30="Yes",('Equipment List &amp; Usage'!$C$105*(IF('Equipment List &amp; Usage'!$AE30&gt;0,'Weekly Summary'!BB$138,0)+IF('Equipment List &amp; Usage'!$AF30&gt;0,'Weekly Summary'!BB$139))),'Equipment List &amp; Usage'!$C$106*(('Weekly Summary'!BB$138*'Equipment List &amp; Usage'!$AE30)+('Weekly Summary'!BB$139*'Equipment List &amp; Usage'!$AF30))))),"")</f>
        <v>0</v>
      </c>
      <c r="BI28" s="1230" cm="1">
        <f t="array" aca="1" ref="BI28" ca="1">IFERROR(IF('User Dashboard'!$H$13=1,0,IF($F28="Yes",(_xlfn.SINGLE(
IF($F28="yes",MMULT(--('Equipment List &amp; Usage'!$J30:$N30&gt;0),--('Weekly Summary'!BC$116:BC$120))*'Equipment List &amp; Usage'!$C$105,MMULT(--('Equipment List &amp; Usage'!$J30:$N30),--('Weekly Summary'!BC$116:BC$120))*'Equipment List &amp; Usage'!$C$106))+IF('Equipment List &amp; Usage'!$F29="yes",'Equipment List &amp; Usage'!$C$105,'Equipment List &amp; Usage'!$C$106)*(('Weekly Summary'!BC$66*'Equipment List &amp; Usage'!$Q30)+('Weekly Summary'!BC$64*'Equipment List &amp; Usage'!$O30)+('Weekly Summary'!BC$65*'Equipment List &amp; Usage'!$P30)))+(IF('Equipment List &amp; Usage'!$F30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30)+('Weekly Summary'!BC$104*SelfQuarantine_Mild*'Equipment List &amp; Usage'!$X30)+('Weekly Summary'!BC$105*SelfQuarantine_Moderate*'Equipment List &amp; Usage'!$X30)))+IF('Equipment List &amp; Usage'!$F30="Yes",'Equipment List &amp; Usage'!$C$105*(IF('Equipment List &amp; Usage'!$AA30&gt;0,'Weekly Summary'!BC$132,0)+IF('Equipment List &amp; Usage'!$AB30&gt;0,'Weekly Summary'!BC$104+'Weekly Summary'!BC$105,0)),'Equipment List &amp; Usage'!$C$106*(('Weekly Summary'!BC$132*'Equipment List &amp; Usage'!$AA30)+('Weekly Summary'!BC$104*'Equipment List &amp; Usage'!$AB30*SelfQuarantine_Mild)+('Weekly Summary'!BC$105*'Equipment List &amp; Usage'!$AB30*SelfQuarantine_Moderate)))+IF('Equipment List &amp; Usage'!$F30="Yes",('Equipment List &amp; Usage'!$C$105*(IF('Equipment List &amp; Usage'!$AE30&gt;0,'Weekly Summary'!BC$138,0)+IF('Equipment List &amp; Usage'!$AF30&gt;0,'Weekly Summary'!BC$139))),'Equipment List &amp; Usage'!$C$106*(('Weekly Summary'!BC$138*'Equipment List &amp; Usage'!$AE30)+('Weekly Summary'!BC$139*'Equipment List &amp; Usage'!$AF30)))),_xlfn.SINGLE(
IF($F28="yes",MMULT(--('Equipment List &amp; Usage'!$J30:$N30&gt;0),--('Weekly Summary'!BC$116:BC$120))*'Equipment List &amp; Usage'!$C$105,MMULT(--('Equipment List &amp; Usage'!$J30:$N30),--('Weekly Summary'!BC$116:BC$120))*'Equipment List &amp; Usage'!$C$106))+IF('Equipment List &amp; Usage'!$F29="yes",'Equipment List &amp; Usage'!$C$105,'Equipment List &amp; Usage'!$C$106)*(('Weekly Summary'!BC$66*'Equipment List &amp; Usage'!$Q30)+('Weekly Summary'!BC$64*'Equipment List &amp; Usage'!$O30)+('Weekly Summary'!BC$65*'Equipment List &amp; Usage'!$P30))+(IF('Equipment List &amp; Usage'!$F30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30)+('Weekly Summary'!BC$104*SelfQuarantine_Mild*'Equipment List &amp; Usage'!$X30)+('Weekly Summary'!BC$105*SelfQuarantine_Moderate*'Equipment List &amp; Usage'!$X30))))+IF('Equipment List &amp; Usage'!$F30="Yes",'Equipment List &amp; Usage'!$C$105*(IF('Equipment List &amp; Usage'!$AA30&gt;0,'Weekly Summary'!BC$132,0)+IF('Equipment List &amp; Usage'!$AB30&gt;0,'Weekly Summary'!BC$104+'Weekly Summary'!BC$105,0)),'Equipment List &amp; Usage'!$C$106*(('Weekly Summary'!BC$132*'Equipment List &amp; Usage'!$AA30)+('Weekly Summary'!BC$104*'Equipment List &amp; Usage'!$AB30*SelfQuarantine_Mild)+('Weekly Summary'!BC$105*'Equipment List &amp; Usage'!$AB30*SelfQuarantine_Moderate)))+IF('Equipment List &amp; Usage'!$F30="Yes",('Equipment List &amp; Usage'!$C$105*(IF('Equipment List &amp; Usage'!$AE30&gt;0,'Weekly Summary'!BC$138,0)+IF('Equipment List &amp; Usage'!$AF30&gt;0,'Weekly Summary'!BC$139))),'Equipment List &amp; Usage'!$C$106*(('Weekly Summary'!BC$138*'Equipment List &amp; Usage'!$AE30)+('Weekly Summary'!BC$139*'Equipment List &amp; Usage'!$AF30))))),"")</f>
        <v>0</v>
      </c>
      <c r="BJ28" s="1490" cm="1">
        <f t="array" aca="1" ref="BJ28" ca="1">IFERROR(IF('User Dashboard'!$H$13=1,0,IF($F28="Yes",(_xlfn.SINGLE(
IF($F28="yes",MMULT(--('Equipment List &amp; Usage'!$J30:$N30&gt;0),--('Weekly Summary'!BD$116:BD$120))*'Equipment List &amp; Usage'!$C$105,MMULT(--('Equipment List &amp; Usage'!$J30:$N30),--('Weekly Summary'!BD$116:BD$120))*'Equipment List &amp; Usage'!$C$106))+IF('Equipment List &amp; Usage'!$F29="yes",'Equipment List &amp; Usage'!$C$105,'Equipment List &amp; Usage'!$C$106)*(('Weekly Summary'!BD$66*'Equipment List &amp; Usage'!$Q30)+('Weekly Summary'!BD$64*'Equipment List &amp; Usage'!$O30)+('Weekly Summary'!BD$65*'Equipment List &amp; Usage'!$P30)))+(IF('Equipment List &amp; Usage'!$F30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30)+('Weekly Summary'!BD$104*SelfQuarantine_Mild*'Equipment List &amp; Usage'!$X30)+('Weekly Summary'!BD$105*SelfQuarantine_Moderate*'Equipment List &amp; Usage'!$X30)))+IF('Equipment List &amp; Usage'!$F30="Yes",'Equipment List &amp; Usage'!$C$105*(IF('Equipment List &amp; Usage'!$AA30&gt;0,'Weekly Summary'!BD$132,0)+IF('Equipment List &amp; Usage'!$AB30&gt;0,'Weekly Summary'!BD$104+'Weekly Summary'!BD$105,0)),'Equipment List &amp; Usage'!$C$106*(('Weekly Summary'!BD$132*'Equipment List &amp; Usage'!$AA30)+('Weekly Summary'!BD$104*'Equipment List &amp; Usage'!$AB30*SelfQuarantine_Mild)+('Weekly Summary'!BD$105*'Equipment List &amp; Usage'!$AB30*SelfQuarantine_Moderate)))+IF('Equipment List &amp; Usage'!$F30="Yes",('Equipment List &amp; Usage'!$C$105*(IF('Equipment List &amp; Usage'!$AE30&gt;0,'Weekly Summary'!BD$138,0)+IF('Equipment List &amp; Usage'!$AF30&gt;0,'Weekly Summary'!BD$139))),'Equipment List &amp; Usage'!$C$106*(('Weekly Summary'!BD$138*'Equipment List &amp; Usage'!$AE30)+('Weekly Summary'!BD$139*'Equipment List &amp; Usage'!$AF30)))),_xlfn.SINGLE(
IF($F28="yes",MMULT(--('Equipment List &amp; Usage'!$J30:$N30&gt;0),--('Weekly Summary'!BD$116:BD$120))*'Equipment List &amp; Usage'!$C$105,MMULT(--('Equipment List &amp; Usage'!$J30:$N30),--('Weekly Summary'!BD$116:BD$120))*'Equipment List &amp; Usage'!$C$106))+IF('Equipment List &amp; Usage'!$F29="yes",'Equipment List &amp; Usage'!$C$105,'Equipment List &amp; Usage'!$C$106)*(('Weekly Summary'!BD$66*'Equipment List &amp; Usage'!$Q30)+('Weekly Summary'!BD$64*'Equipment List &amp; Usage'!$O30)+('Weekly Summary'!BD$65*'Equipment List &amp; Usage'!$P30))+(IF('Equipment List &amp; Usage'!$F30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30)+('Weekly Summary'!BD$104*SelfQuarantine_Mild*'Equipment List &amp; Usage'!$X30)+('Weekly Summary'!BD$105*SelfQuarantine_Moderate*'Equipment List &amp; Usage'!$X30))))+IF('Equipment List &amp; Usage'!$F30="Yes",'Equipment List &amp; Usage'!$C$105*(IF('Equipment List &amp; Usage'!$AA30&gt;0,'Weekly Summary'!BD$132,0)+IF('Equipment List &amp; Usage'!$AB30&gt;0,'Weekly Summary'!BD$104+'Weekly Summary'!BD$105,0)),'Equipment List &amp; Usage'!$C$106*(('Weekly Summary'!BD$132*'Equipment List &amp; Usage'!$AA30)+('Weekly Summary'!BD$104*'Equipment List &amp; Usage'!$AB30*SelfQuarantine_Mild)+('Weekly Summary'!BD$105*'Equipment List &amp; Usage'!$AB30*SelfQuarantine_Moderate)))+IF('Equipment List &amp; Usage'!$F30="Yes",('Equipment List &amp; Usage'!$C$105*(IF('Equipment List &amp; Usage'!$AE30&gt;0,'Weekly Summary'!BD$138,0)+IF('Equipment List &amp; Usage'!$AF30&gt;0,'Weekly Summary'!BD$139))),'Equipment List &amp; Usage'!$C$106*(('Weekly Summary'!BD$138*'Equipment List &amp; Usage'!$AE30)+('Weekly Summary'!BD$139*'Equipment List &amp; Usage'!$AF30))))),"")</f>
        <v>0</v>
      </c>
    </row>
    <row r="29" spans="2:62" x14ac:dyDescent="0.25">
      <c r="B29" s="855" t="str">
        <f>'Equipment List &amp; Usage'!B31</f>
        <v>IPC</v>
      </c>
      <c r="C29" s="854" t="str">
        <f>'Equipment List &amp; Usage'!C31</f>
        <v>PPE</v>
      </c>
      <c r="D29" s="854" t="str">
        <f>'Equipment List &amp; Usage'!D31</f>
        <v>Respirator</v>
      </c>
      <c r="E29" s="854" t="str">
        <f>'Equipment List &amp; Usage'!E31</f>
        <v>Each</v>
      </c>
      <c r="F29" s="854" t="str">
        <f>'Equipment List &amp; Usage'!F31</f>
        <v>No</v>
      </c>
      <c r="G29" s="854" t="str">
        <f>'Equipment List &amp; Usage'!G31</f>
        <v>N/A</v>
      </c>
      <c r="H29" s="1223">
        <f t="shared" ca="1" si="2"/>
        <v>2468235.0225021904</v>
      </c>
      <c r="J29" s="1200"/>
      <c r="K29" s="1230" cm="1">
        <f t="array" aca="1" ref="K29" ca="1">IFERROR(IF('User Dashboard'!$H$13=1,0,IF($F29="Yes",(_xlfn.SINGLE(
IF($F29="yes",MMULT(--('Equipment List &amp; Usage'!$J31:$N31&gt;0),--('Weekly Summary'!E$116:E$120))*'Equipment List &amp; Usage'!$C$105,MMULT(--('Equipment List &amp; Usage'!$J31:$N31),--('Weekly Summary'!E$116:E$120))*'Equipment List &amp; Usage'!$C$106))+IF('Equipment List &amp; Usage'!$F30="yes",'Equipment List &amp; Usage'!$C$105,'Equipment List &amp; Usage'!$C$106)*(('Weekly Summary'!E$66*'Equipment List &amp; Usage'!$Q31)+('Weekly Summary'!E$64*'Equipment List &amp; Usage'!$O31)+('Weekly Summary'!E$65*'Equipment List &amp; Usage'!$P31)))+(IF('Equipment List &amp; Usage'!$F31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31)+('Weekly Summary'!E$104*SelfQuarantine_Mild*'Equipment List &amp; Usage'!$X31)+('Weekly Summary'!E$105*SelfQuarantine_Moderate*'Equipment List &amp; Usage'!$X31)))+IF('Equipment List &amp; Usage'!$F31="Yes",'Equipment List &amp; Usage'!$C$105*(IF('Equipment List &amp; Usage'!$AA31&gt;0,'Weekly Summary'!E$132,0)+IF('Equipment List &amp; Usage'!$AB31&gt;0,'Weekly Summary'!E$104+'Weekly Summary'!E$105,0)),'Equipment List &amp; Usage'!$C$106*(('Weekly Summary'!E$132*'Equipment List &amp; Usage'!$AA31)+('Weekly Summary'!E$104*'Equipment List &amp; Usage'!$AB31*SelfQuarantine_Mild)+('Weekly Summary'!E$105*'Equipment List &amp; Usage'!$AB31*SelfQuarantine_Moderate)))+IF('Equipment List &amp; Usage'!$F31="Yes",('Equipment List &amp; Usage'!$C$105*(IF('Equipment List &amp; Usage'!$AE31&gt;0,'Weekly Summary'!E$138,0)+IF('Equipment List &amp; Usage'!$AF31&gt;0,'Weekly Summary'!E$139))),'Equipment List &amp; Usage'!$C$106*(('Weekly Summary'!E$138*'Equipment List &amp; Usage'!$AE31)+('Weekly Summary'!E$139*'Equipment List &amp; Usage'!$AF31)))),_xlfn.SINGLE(
IF($F29="yes",MMULT(--('Equipment List &amp; Usage'!$J31:$N31&gt;0),--('Weekly Summary'!E$116:E$120))*'Equipment List &amp; Usage'!$C$105,MMULT(--('Equipment List &amp; Usage'!$J31:$N31),--('Weekly Summary'!E$116:E$120))*'Equipment List &amp; Usage'!$C$106))+IF('Equipment List &amp; Usage'!$F30="yes",'Equipment List &amp; Usage'!$C$105,'Equipment List &amp; Usage'!$C$106)*(('Weekly Summary'!E$66*'Equipment List &amp; Usage'!$Q31)+('Weekly Summary'!E$64*'Equipment List &amp; Usage'!$O31)+('Weekly Summary'!E$65*'Equipment List &amp; Usage'!$P31))+(IF('Equipment List &amp; Usage'!$F31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31)+('Weekly Summary'!E$104*SelfQuarantine_Mild*'Equipment List &amp; Usage'!$X31)+('Weekly Summary'!E$105*SelfQuarantine_Moderate*'Equipment List &amp; Usage'!$X31))))+IF('Equipment List &amp; Usage'!$F31="Yes",'Equipment List &amp; Usage'!$C$105*(IF('Equipment List &amp; Usage'!$AA31&gt;0,'Weekly Summary'!E$132,0)+IF('Equipment List &amp; Usage'!$AB31&gt;0,'Weekly Summary'!E$104+'Weekly Summary'!E$105,0)),'Equipment List &amp; Usage'!$C$106*(('Weekly Summary'!E$132*'Equipment List &amp; Usage'!$AA31)+('Weekly Summary'!E$104*'Equipment List &amp; Usage'!$AB31*SelfQuarantine_Mild)+('Weekly Summary'!E$105*'Equipment List &amp; Usage'!$AB31*SelfQuarantine_Moderate)))+IF('Equipment List &amp; Usage'!$F31="Yes",('Equipment List &amp; Usage'!$C$105*(IF('Equipment List &amp; Usage'!$AE31&gt;0,'Weekly Summary'!E$138,0)+IF('Equipment List &amp; Usage'!$AF31&gt;0,'Weekly Summary'!E$139))),'Equipment List &amp; Usage'!$C$106*(('Weekly Summary'!E$138*'Equipment List &amp; Usage'!$AE31)+('Weekly Summary'!E$139*'Equipment List &amp; Usage'!$AF31))))),"")</f>
        <v>254234.46484619955</v>
      </c>
      <c r="L29" s="1230" cm="1">
        <f t="array" aca="1" ref="L29" ca="1">IFERROR(IF('User Dashboard'!$H$13=1,0,IF($F29="Yes",(_xlfn.SINGLE(
IF($F29="yes",MMULT(--('Equipment List &amp; Usage'!$J31:$N31&gt;0),--('Weekly Summary'!F$116:F$120))*'Equipment List &amp; Usage'!$C$105,MMULT(--('Equipment List &amp; Usage'!$J31:$N31),--('Weekly Summary'!F$116:F$120))*'Equipment List &amp; Usage'!$C$106))+IF('Equipment List &amp; Usage'!$F30="yes",'Equipment List &amp; Usage'!$C$105,'Equipment List &amp; Usage'!$C$106)*(('Weekly Summary'!F$66*'Equipment List &amp; Usage'!$Q31)+('Weekly Summary'!F$64*'Equipment List &amp; Usage'!$O31)+('Weekly Summary'!F$65*'Equipment List &amp; Usage'!$P31)))+(IF('Equipment List &amp; Usage'!$F31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31)+('Weekly Summary'!F$104*SelfQuarantine_Mild*'Equipment List &amp; Usage'!$X31)+('Weekly Summary'!F$105*SelfQuarantine_Moderate*'Equipment List &amp; Usage'!$X31)))+IF('Equipment List &amp; Usage'!$F31="Yes",'Equipment List &amp; Usage'!$C$105*(IF('Equipment List &amp; Usage'!$AA31&gt;0,'Weekly Summary'!F$132,0)+IF('Equipment List &amp; Usage'!$AB31&gt;0,'Weekly Summary'!F$104+'Weekly Summary'!F$105,0)),'Equipment List &amp; Usage'!$C$106*(('Weekly Summary'!F$132*'Equipment List &amp; Usage'!$AA31)+('Weekly Summary'!F$104*'Equipment List &amp; Usage'!$AB31*SelfQuarantine_Mild)+('Weekly Summary'!F$105*'Equipment List &amp; Usage'!$AB31*SelfQuarantine_Moderate)))+IF('Equipment List &amp; Usage'!$F31="Yes",('Equipment List &amp; Usage'!$C$105*(IF('Equipment List &amp; Usage'!$AE31&gt;0,'Weekly Summary'!F$138,0)+IF('Equipment List &amp; Usage'!$AF31&gt;0,'Weekly Summary'!F$139))),'Equipment List &amp; Usage'!$C$106*(('Weekly Summary'!F$138*'Equipment List &amp; Usage'!$AE31)+('Weekly Summary'!F$139*'Equipment List &amp; Usage'!$AF31)))),_xlfn.SINGLE(
IF($F29="yes",MMULT(--('Equipment List &amp; Usage'!$J31:$N31&gt;0),--('Weekly Summary'!F$116:F$120))*'Equipment List &amp; Usage'!$C$105,MMULT(--('Equipment List &amp; Usage'!$J31:$N31),--('Weekly Summary'!F$116:F$120))*'Equipment List &amp; Usage'!$C$106))+IF('Equipment List &amp; Usage'!$F30="yes",'Equipment List &amp; Usage'!$C$105,'Equipment List &amp; Usage'!$C$106)*(('Weekly Summary'!F$66*'Equipment List &amp; Usage'!$Q31)+('Weekly Summary'!F$64*'Equipment List &amp; Usage'!$O31)+('Weekly Summary'!F$65*'Equipment List &amp; Usage'!$P31))+(IF('Equipment List &amp; Usage'!$F31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31)+('Weekly Summary'!F$104*SelfQuarantine_Mild*'Equipment List &amp; Usage'!$X31)+('Weekly Summary'!F$105*SelfQuarantine_Moderate*'Equipment List &amp; Usage'!$X31))))+IF('Equipment List &amp; Usage'!$F31="Yes",'Equipment List &amp; Usage'!$C$105*(IF('Equipment List &amp; Usage'!$AA31&gt;0,'Weekly Summary'!F$132,0)+IF('Equipment List &amp; Usage'!$AB31&gt;0,'Weekly Summary'!F$104+'Weekly Summary'!F$105,0)),'Equipment List &amp; Usage'!$C$106*(('Weekly Summary'!F$132*'Equipment List &amp; Usage'!$AA31)+('Weekly Summary'!F$104*'Equipment List &amp; Usage'!$AB31*SelfQuarantine_Mild)+('Weekly Summary'!F$105*'Equipment List &amp; Usage'!$AB31*SelfQuarantine_Moderate)))+IF('Equipment List &amp; Usage'!$F31="Yes",('Equipment List &amp; Usage'!$C$105*(IF('Equipment List &amp; Usage'!$AE31&gt;0,'Weekly Summary'!F$138,0)+IF('Equipment List &amp; Usage'!$AF31&gt;0,'Weekly Summary'!F$139))),'Equipment List &amp; Usage'!$C$106*(('Weekly Summary'!F$138*'Equipment List &amp; Usage'!$AE31)+('Weekly Summary'!F$139*'Equipment List &amp; Usage'!$AF31))))),"")</f>
        <v>288859.35522801778</v>
      </c>
      <c r="M29" s="1230" cm="1">
        <f t="array" aca="1" ref="M29" ca="1">IFERROR(IF('User Dashboard'!$H$13=1,0,IF($F29="Yes",(_xlfn.SINGLE(
IF($F29="yes",MMULT(--('Equipment List &amp; Usage'!$J31:$N31&gt;0),--('Weekly Summary'!G$116:G$120))*'Equipment List &amp; Usage'!$C$105,MMULT(--('Equipment List &amp; Usage'!$J31:$N31),--('Weekly Summary'!G$116:G$120))*'Equipment List &amp; Usage'!$C$106))+IF('Equipment List &amp; Usage'!$F30="yes",'Equipment List &amp; Usage'!$C$105,'Equipment List &amp; Usage'!$C$106)*(('Weekly Summary'!G$66*'Equipment List &amp; Usage'!$Q31)+('Weekly Summary'!G$64*'Equipment List &amp; Usage'!$O31)+('Weekly Summary'!G$65*'Equipment List &amp; Usage'!$P31)))+(IF('Equipment List &amp; Usage'!$F31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31)+('Weekly Summary'!G$104*SelfQuarantine_Mild*'Equipment List &amp; Usage'!$X31)+('Weekly Summary'!G$105*SelfQuarantine_Moderate*'Equipment List &amp; Usage'!$X31)))+IF('Equipment List &amp; Usage'!$F31="Yes",'Equipment List &amp; Usage'!$C$105*(IF('Equipment List &amp; Usage'!$AA31&gt;0,'Weekly Summary'!G$132,0)+IF('Equipment List &amp; Usage'!$AB31&gt;0,'Weekly Summary'!G$104+'Weekly Summary'!G$105,0)),'Equipment List &amp; Usage'!$C$106*(('Weekly Summary'!G$132*'Equipment List &amp; Usage'!$AA31)+('Weekly Summary'!G$104*'Equipment List &amp; Usage'!$AB31*SelfQuarantine_Mild)+('Weekly Summary'!G$105*'Equipment List &amp; Usage'!$AB31*SelfQuarantine_Moderate)))+IF('Equipment List &amp; Usage'!$F31="Yes",('Equipment List &amp; Usage'!$C$105*(IF('Equipment List &amp; Usage'!$AE31&gt;0,'Weekly Summary'!G$138,0)+IF('Equipment List &amp; Usage'!$AF31&gt;0,'Weekly Summary'!G$139))),'Equipment List &amp; Usage'!$C$106*(('Weekly Summary'!G$138*'Equipment List &amp; Usage'!$AE31)+('Weekly Summary'!G$139*'Equipment List &amp; Usage'!$AF31)))),_xlfn.SINGLE(
IF($F29="yes",MMULT(--('Equipment List &amp; Usage'!$J31:$N31&gt;0),--('Weekly Summary'!G$116:G$120))*'Equipment List &amp; Usage'!$C$105,MMULT(--('Equipment List &amp; Usage'!$J31:$N31),--('Weekly Summary'!G$116:G$120))*'Equipment List &amp; Usage'!$C$106))+IF('Equipment List &amp; Usage'!$F30="yes",'Equipment List &amp; Usage'!$C$105,'Equipment List &amp; Usage'!$C$106)*(('Weekly Summary'!G$66*'Equipment List &amp; Usage'!$Q31)+('Weekly Summary'!G$64*'Equipment List &amp; Usage'!$O31)+('Weekly Summary'!G$65*'Equipment List &amp; Usage'!$P31))+(IF('Equipment List &amp; Usage'!$F31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31)+('Weekly Summary'!G$104*SelfQuarantine_Mild*'Equipment List &amp; Usage'!$X31)+('Weekly Summary'!G$105*SelfQuarantine_Moderate*'Equipment List &amp; Usage'!$X31))))+IF('Equipment List &amp; Usage'!$F31="Yes",'Equipment List &amp; Usage'!$C$105*(IF('Equipment List &amp; Usage'!$AA31&gt;0,'Weekly Summary'!G$132,0)+IF('Equipment List &amp; Usage'!$AB31&gt;0,'Weekly Summary'!G$104+'Weekly Summary'!G$105,0)),'Equipment List &amp; Usage'!$C$106*(('Weekly Summary'!G$132*'Equipment List &amp; Usage'!$AA31)+('Weekly Summary'!G$104*'Equipment List &amp; Usage'!$AB31*SelfQuarantine_Mild)+('Weekly Summary'!G$105*'Equipment List &amp; Usage'!$AB31*SelfQuarantine_Moderate)))+IF('Equipment List &amp; Usage'!$F31="Yes",('Equipment List &amp; Usage'!$C$105*(IF('Equipment List &amp; Usage'!$AE31&gt;0,'Weekly Summary'!G$138,0)+IF('Equipment List &amp; Usage'!$AF31&gt;0,'Weekly Summary'!G$139))),'Equipment List &amp; Usage'!$C$106*(('Weekly Summary'!G$138*'Equipment List &amp; Usage'!$AE31)+('Weekly Summary'!G$139*'Equipment List &amp; Usage'!$AF31))))),"")</f>
        <v>288859.35522801778</v>
      </c>
      <c r="N29" s="1230" cm="1">
        <f t="array" aca="1" ref="N29" ca="1">IFERROR(IF('User Dashboard'!$H$13=1,0,IF($F29="Yes",(_xlfn.SINGLE(
IF($F29="yes",MMULT(--('Equipment List &amp; Usage'!$J31:$N31&gt;0),--('Weekly Summary'!H$116:H$120))*'Equipment List &amp; Usage'!$C$105,MMULT(--('Equipment List &amp; Usage'!$J31:$N31),--('Weekly Summary'!H$116:H$120))*'Equipment List &amp; Usage'!$C$106))+IF('Equipment List &amp; Usage'!$F30="yes",'Equipment List &amp; Usage'!$C$105,'Equipment List &amp; Usage'!$C$106)*(('Weekly Summary'!H$66*'Equipment List &amp; Usage'!$Q31)+('Weekly Summary'!H$64*'Equipment List &amp; Usage'!$O31)+('Weekly Summary'!H$65*'Equipment List &amp; Usage'!$P31)))+(IF('Equipment List &amp; Usage'!$F31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31)+('Weekly Summary'!H$104*SelfQuarantine_Mild*'Equipment List &amp; Usage'!$X31)+('Weekly Summary'!H$105*SelfQuarantine_Moderate*'Equipment List &amp; Usage'!$X31)))+IF('Equipment List &amp; Usage'!$F31="Yes",'Equipment List &amp; Usage'!$C$105*(IF('Equipment List &amp; Usage'!$AA31&gt;0,'Weekly Summary'!H$132,0)+IF('Equipment List &amp; Usage'!$AB31&gt;0,'Weekly Summary'!H$104+'Weekly Summary'!H$105,0)),'Equipment List &amp; Usage'!$C$106*(('Weekly Summary'!H$132*'Equipment List &amp; Usage'!$AA31)+('Weekly Summary'!H$104*'Equipment List &amp; Usage'!$AB31*SelfQuarantine_Mild)+('Weekly Summary'!H$105*'Equipment List &amp; Usage'!$AB31*SelfQuarantine_Moderate)))+IF('Equipment List &amp; Usage'!$F31="Yes",('Equipment List &amp; Usage'!$C$105*(IF('Equipment List &amp; Usage'!$AE31&gt;0,'Weekly Summary'!H$138,0)+IF('Equipment List &amp; Usage'!$AF31&gt;0,'Weekly Summary'!H$139))),'Equipment List &amp; Usage'!$C$106*(('Weekly Summary'!H$138*'Equipment List &amp; Usage'!$AE31)+('Weekly Summary'!H$139*'Equipment List &amp; Usage'!$AF31)))),_xlfn.SINGLE(
IF($F29="yes",MMULT(--('Equipment List &amp; Usage'!$J31:$N31&gt;0),--('Weekly Summary'!H$116:H$120))*'Equipment List &amp; Usage'!$C$105,MMULT(--('Equipment List &amp; Usage'!$J31:$N31),--('Weekly Summary'!H$116:H$120))*'Equipment List &amp; Usage'!$C$106))+IF('Equipment List &amp; Usage'!$F30="yes",'Equipment List &amp; Usage'!$C$105,'Equipment List &amp; Usage'!$C$106)*(('Weekly Summary'!H$66*'Equipment List &amp; Usage'!$Q31)+('Weekly Summary'!H$64*'Equipment List &amp; Usage'!$O31)+('Weekly Summary'!H$65*'Equipment List &amp; Usage'!$P31))+(IF('Equipment List &amp; Usage'!$F31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31)+('Weekly Summary'!H$104*SelfQuarantine_Mild*'Equipment List &amp; Usage'!$X31)+('Weekly Summary'!H$105*SelfQuarantine_Moderate*'Equipment List &amp; Usage'!$X31))))+IF('Equipment List &amp; Usage'!$F31="Yes",'Equipment List &amp; Usage'!$C$105*(IF('Equipment List &amp; Usage'!$AA31&gt;0,'Weekly Summary'!H$132,0)+IF('Equipment List &amp; Usage'!$AB31&gt;0,'Weekly Summary'!H$104+'Weekly Summary'!H$105,0)),'Equipment List &amp; Usage'!$C$106*(('Weekly Summary'!H$132*'Equipment List &amp; Usage'!$AA31)+('Weekly Summary'!H$104*'Equipment List &amp; Usage'!$AB31*SelfQuarantine_Mild)+('Weekly Summary'!H$105*'Equipment List &amp; Usage'!$AB31*SelfQuarantine_Moderate)))+IF('Equipment List &amp; Usage'!$F31="Yes",('Equipment List &amp; Usage'!$C$105*(IF('Equipment List &amp; Usage'!$AE31&gt;0,'Weekly Summary'!H$138,0)+IF('Equipment List &amp; Usage'!$AF31&gt;0,'Weekly Summary'!H$139))),'Equipment List &amp; Usage'!$C$106*(('Weekly Summary'!H$138*'Equipment List &amp; Usage'!$AE31)+('Weekly Summary'!H$139*'Equipment List &amp; Usage'!$AF31))))),"")</f>
        <v>288859.35522801778</v>
      </c>
      <c r="O29" s="1230" cm="1">
        <f t="array" aca="1" ref="O29" ca="1">IFERROR(IF('User Dashboard'!$H$13=1,0,IF($F29="Yes",(_xlfn.SINGLE(
IF($F29="yes",MMULT(--('Equipment List &amp; Usage'!$J31:$N31&gt;0),--('Weekly Summary'!I$116:I$120))*'Equipment List &amp; Usage'!$C$105,MMULT(--('Equipment List &amp; Usage'!$J31:$N31),--('Weekly Summary'!I$116:I$120))*'Equipment List &amp; Usage'!$C$106))+IF('Equipment List &amp; Usage'!$F30="yes",'Equipment List &amp; Usage'!$C$105,'Equipment List &amp; Usage'!$C$106)*(('Weekly Summary'!I$66*'Equipment List &amp; Usage'!$Q31)+('Weekly Summary'!I$64*'Equipment List &amp; Usage'!$O31)+('Weekly Summary'!I$65*'Equipment List &amp; Usage'!$P31)))+(IF('Equipment List &amp; Usage'!$F31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31)+('Weekly Summary'!I$104*SelfQuarantine_Mild*'Equipment List &amp; Usage'!$X31)+('Weekly Summary'!I$105*SelfQuarantine_Moderate*'Equipment List &amp; Usage'!$X31)))+IF('Equipment List &amp; Usage'!$F31="Yes",'Equipment List &amp; Usage'!$C$105*(IF('Equipment List &amp; Usage'!$AA31&gt;0,'Weekly Summary'!I$132,0)+IF('Equipment List &amp; Usage'!$AB31&gt;0,'Weekly Summary'!I$104+'Weekly Summary'!I$105,0)),'Equipment List &amp; Usage'!$C$106*(('Weekly Summary'!I$132*'Equipment List &amp; Usage'!$AA31)+('Weekly Summary'!I$104*'Equipment List &amp; Usage'!$AB31*SelfQuarantine_Mild)+('Weekly Summary'!I$105*'Equipment List &amp; Usage'!$AB31*SelfQuarantine_Moderate)))+IF('Equipment List &amp; Usage'!$F31="Yes",('Equipment List &amp; Usage'!$C$105*(IF('Equipment List &amp; Usage'!$AE31&gt;0,'Weekly Summary'!I$138,0)+IF('Equipment List &amp; Usage'!$AF31&gt;0,'Weekly Summary'!I$139))),'Equipment List &amp; Usage'!$C$106*(('Weekly Summary'!I$138*'Equipment List &amp; Usage'!$AE31)+('Weekly Summary'!I$139*'Equipment List &amp; Usage'!$AF31)))),_xlfn.SINGLE(
IF($F29="yes",MMULT(--('Equipment List &amp; Usage'!$J31:$N31&gt;0),--('Weekly Summary'!I$116:I$120))*'Equipment List &amp; Usage'!$C$105,MMULT(--('Equipment List &amp; Usage'!$J31:$N31),--('Weekly Summary'!I$116:I$120))*'Equipment List &amp; Usage'!$C$106))+IF('Equipment List &amp; Usage'!$F30="yes",'Equipment List &amp; Usage'!$C$105,'Equipment List &amp; Usage'!$C$106)*(('Weekly Summary'!I$66*'Equipment List &amp; Usage'!$Q31)+('Weekly Summary'!I$64*'Equipment List &amp; Usage'!$O31)+('Weekly Summary'!I$65*'Equipment List &amp; Usage'!$P31))+(IF('Equipment List &amp; Usage'!$F31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31)+('Weekly Summary'!I$104*SelfQuarantine_Mild*'Equipment List &amp; Usage'!$X31)+('Weekly Summary'!I$105*SelfQuarantine_Moderate*'Equipment List &amp; Usage'!$X31))))+IF('Equipment List &amp; Usage'!$F31="Yes",'Equipment List &amp; Usage'!$C$105*(IF('Equipment List &amp; Usage'!$AA31&gt;0,'Weekly Summary'!I$132,0)+IF('Equipment List &amp; Usage'!$AB31&gt;0,'Weekly Summary'!I$104+'Weekly Summary'!I$105,0)),'Equipment List &amp; Usage'!$C$106*(('Weekly Summary'!I$132*'Equipment List &amp; Usage'!$AA31)+('Weekly Summary'!I$104*'Equipment List &amp; Usage'!$AB31*SelfQuarantine_Mild)+('Weekly Summary'!I$105*'Equipment List &amp; Usage'!$AB31*SelfQuarantine_Moderate)))+IF('Equipment List &amp; Usage'!$F31="Yes",('Equipment List &amp; Usage'!$C$105*(IF('Equipment List &amp; Usage'!$AE31&gt;0,'Weekly Summary'!I$138,0)+IF('Equipment List &amp; Usage'!$AF31&gt;0,'Weekly Summary'!I$139))),'Equipment List &amp; Usage'!$C$106*(('Weekly Summary'!I$138*'Equipment List &amp; Usage'!$AE31)+('Weekly Summary'!I$139*'Equipment List &amp; Usage'!$AF31))))),"")</f>
        <v>288859.35522801778</v>
      </c>
      <c r="P29" s="1230" cm="1">
        <f t="array" aca="1" ref="P29" ca="1">IFERROR(IF('User Dashboard'!$H$13=1,0,IF($F29="Yes",(_xlfn.SINGLE(
IF($F29="yes",MMULT(--('Equipment List &amp; Usage'!$J31:$N31&gt;0),--('Weekly Summary'!J$116:J$120))*'Equipment List &amp; Usage'!$C$105,MMULT(--('Equipment List &amp; Usage'!$J31:$N31),--('Weekly Summary'!J$116:J$120))*'Equipment List &amp; Usage'!$C$106))+IF('Equipment List &amp; Usage'!$F30="yes",'Equipment List &amp; Usage'!$C$105,'Equipment List &amp; Usage'!$C$106)*(('Weekly Summary'!J$66*'Equipment List &amp; Usage'!$Q31)+('Weekly Summary'!J$64*'Equipment List &amp; Usage'!$O31)+('Weekly Summary'!J$65*'Equipment List &amp; Usage'!$P31)))+(IF('Equipment List &amp; Usage'!$F31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31)+('Weekly Summary'!J$104*SelfQuarantine_Mild*'Equipment List &amp; Usage'!$X31)+('Weekly Summary'!J$105*SelfQuarantine_Moderate*'Equipment List &amp; Usage'!$X31)))+IF('Equipment List &amp; Usage'!$F31="Yes",'Equipment List &amp; Usage'!$C$105*(IF('Equipment List &amp; Usage'!$AA31&gt;0,'Weekly Summary'!J$132,0)+IF('Equipment List &amp; Usage'!$AB31&gt;0,'Weekly Summary'!J$104+'Weekly Summary'!J$105,0)),'Equipment List &amp; Usage'!$C$106*(('Weekly Summary'!J$132*'Equipment List &amp; Usage'!$AA31)+('Weekly Summary'!J$104*'Equipment List &amp; Usage'!$AB31*SelfQuarantine_Mild)+('Weekly Summary'!J$105*'Equipment List &amp; Usage'!$AB31*SelfQuarantine_Moderate)))+IF('Equipment List &amp; Usage'!$F31="Yes",('Equipment List &amp; Usage'!$C$105*(IF('Equipment List &amp; Usage'!$AE31&gt;0,'Weekly Summary'!J$138,0)+IF('Equipment List &amp; Usage'!$AF31&gt;0,'Weekly Summary'!J$139))),'Equipment List &amp; Usage'!$C$106*(('Weekly Summary'!J$138*'Equipment List &amp; Usage'!$AE31)+('Weekly Summary'!J$139*'Equipment List &amp; Usage'!$AF31)))),_xlfn.SINGLE(
IF($F29="yes",MMULT(--('Equipment List &amp; Usage'!$J31:$N31&gt;0),--('Weekly Summary'!J$116:J$120))*'Equipment List &amp; Usage'!$C$105,MMULT(--('Equipment List &amp; Usage'!$J31:$N31),--('Weekly Summary'!J$116:J$120))*'Equipment List &amp; Usage'!$C$106))+IF('Equipment List &amp; Usage'!$F30="yes",'Equipment List &amp; Usage'!$C$105,'Equipment List &amp; Usage'!$C$106)*(('Weekly Summary'!J$66*'Equipment List &amp; Usage'!$Q31)+('Weekly Summary'!J$64*'Equipment List &amp; Usage'!$O31)+('Weekly Summary'!J$65*'Equipment List &amp; Usage'!$P31))+(IF('Equipment List &amp; Usage'!$F31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31)+('Weekly Summary'!J$104*SelfQuarantine_Mild*'Equipment List &amp; Usage'!$X31)+('Weekly Summary'!J$105*SelfQuarantine_Moderate*'Equipment List &amp; Usage'!$X31))))+IF('Equipment List &amp; Usage'!$F31="Yes",'Equipment List &amp; Usage'!$C$105*(IF('Equipment List &amp; Usage'!$AA31&gt;0,'Weekly Summary'!J$132,0)+IF('Equipment List &amp; Usage'!$AB31&gt;0,'Weekly Summary'!J$104+'Weekly Summary'!J$105,0)),'Equipment List &amp; Usage'!$C$106*(('Weekly Summary'!J$132*'Equipment List &amp; Usage'!$AA31)+('Weekly Summary'!J$104*'Equipment List &amp; Usage'!$AB31*SelfQuarantine_Mild)+('Weekly Summary'!J$105*'Equipment List &amp; Usage'!$AB31*SelfQuarantine_Moderate)))+IF('Equipment List &amp; Usage'!$F31="Yes",('Equipment List &amp; Usage'!$C$105*(IF('Equipment List &amp; Usage'!$AE31&gt;0,'Weekly Summary'!J$138,0)+IF('Equipment List &amp; Usage'!$AF31&gt;0,'Weekly Summary'!J$139))),'Equipment List &amp; Usage'!$C$106*(('Weekly Summary'!J$138*'Equipment List &amp; Usage'!$AE31)+('Weekly Summary'!J$139*'Equipment List &amp; Usage'!$AF31))))),"")</f>
        <v>288859.35522801778</v>
      </c>
      <c r="Q29" s="1230" cm="1">
        <f t="array" aca="1" ref="Q29" ca="1">IFERROR(IF('User Dashboard'!$H$13=1,0,IF($F29="Yes",(_xlfn.SINGLE(
IF($F29="yes",MMULT(--('Equipment List &amp; Usage'!$J31:$N31&gt;0),--('Weekly Summary'!K$116:K$120))*'Equipment List &amp; Usage'!$C$105,MMULT(--('Equipment List &amp; Usage'!$J31:$N31),--('Weekly Summary'!K$116:K$120))*'Equipment List &amp; Usage'!$C$106))+IF('Equipment List &amp; Usage'!$F30="yes",'Equipment List &amp; Usage'!$C$105,'Equipment List &amp; Usage'!$C$106)*(('Weekly Summary'!K$66*'Equipment List &amp; Usage'!$Q31)+('Weekly Summary'!K$64*'Equipment List &amp; Usage'!$O31)+('Weekly Summary'!K$65*'Equipment List &amp; Usage'!$P31)))+(IF('Equipment List &amp; Usage'!$F31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31)+('Weekly Summary'!K$104*SelfQuarantine_Mild*'Equipment List &amp; Usage'!$X31)+('Weekly Summary'!K$105*SelfQuarantine_Moderate*'Equipment List &amp; Usage'!$X31)))+IF('Equipment List &amp; Usage'!$F31="Yes",'Equipment List &amp; Usage'!$C$105*(IF('Equipment List &amp; Usage'!$AA31&gt;0,'Weekly Summary'!K$132,0)+IF('Equipment List &amp; Usage'!$AB31&gt;0,'Weekly Summary'!K$104+'Weekly Summary'!K$105,0)),'Equipment List &amp; Usage'!$C$106*(('Weekly Summary'!K$132*'Equipment List &amp; Usage'!$AA31)+('Weekly Summary'!K$104*'Equipment List &amp; Usage'!$AB31*SelfQuarantine_Mild)+('Weekly Summary'!K$105*'Equipment List &amp; Usage'!$AB31*SelfQuarantine_Moderate)))+IF('Equipment List &amp; Usage'!$F31="Yes",('Equipment List &amp; Usage'!$C$105*(IF('Equipment List &amp; Usage'!$AE31&gt;0,'Weekly Summary'!K$138,0)+IF('Equipment List &amp; Usage'!$AF31&gt;0,'Weekly Summary'!K$139))),'Equipment List &amp; Usage'!$C$106*(('Weekly Summary'!K$138*'Equipment List &amp; Usage'!$AE31)+('Weekly Summary'!K$139*'Equipment List &amp; Usage'!$AF31)))),_xlfn.SINGLE(
IF($F29="yes",MMULT(--('Equipment List &amp; Usage'!$J31:$N31&gt;0),--('Weekly Summary'!K$116:K$120))*'Equipment List &amp; Usage'!$C$105,MMULT(--('Equipment List &amp; Usage'!$J31:$N31),--('Weekly Summary'!K$116:K$120))*'Equipment List &amp; Usage'!$C$106))+IF('Equipment List &amp; Usage'!$F30="yes",'Equipment List &amp; Usage'!$C$105,'Equipment List &amp; Usage'!$C$106)*(('Weekly Summary'!K$66*'Equipment List &amp; Usage'!$Q31)+('Weekly Summary'!K$64*'Equipment List &amp; Usage'!$O31)+('Weekly Summary'!K$65*'Equipment List &amp; Usage'!$P31))+(IF('Equipment List &amp; Usage'!$F31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31)+('Weekly Summary'!K$104*SelfQuarantine_Mild*'Equipment List &amp; Usage'!$X31)+('Weekly Summary'!K$105*SelfQuarantine_Moderate*'Equipment List &amp; Usage'!$X31))))+IF('Equipment List &amp; Usage'!$F31="Yes",'Equipment List &amp; Usage'!$C$105*(IF('Equipment List &amp; Usage'!$AA31&gt;0,'Weekly Summary'!K$132,0)+IF('Equipment List &amp; Usage'!$AB31&gt;0,'Weekly Summary'!K$104+'Weekly Summary'!K$105,0)),'Equipment List &amp; Usage'!$C$106*(('Weekly Summary'!K$132*'Equipment List &amp; Usage'!$AA31)+('Weekly Summary'!K$104*'Equipment List &amp; Usage'!$AB31*SelfQuarantine_Mild)+('Weekly Summary'!K$105*'Equipment List &amp; Usage'!$AB31*SelfQuarantine_Moderate)))+IF('Equipment List &amp; Usage'!$F31="Yes",('Equipment List &amp; Usage'!$C$105*(IF('Equipment List &amp; Usage'!$AE31&gt;0,'Weekly Summary'!K$138,0)+IF('Equipment List &amp; Usage'!$AF31&gt;0,'Weekly Summary'!K$139))),'Equipment List &amp; Usage'!$C$106*(('Weekly Summary'!K$138*'Equipment List &amp; Usage'!$AE31)+('Weekly Summary'!K$139*'Equipment List &amp; Usage'!$AF31))))),"")</f>
        <v>288859.35522801778</v>
      </c>
      <c r="R29" s="1230" cm="1">
        <f t="array" aca="1" ref="R29" ca="1">IFERROR(IF('User Dashboard'!$H$13=1,0,IF($F29="Yes",(_xlfn.SINGLE(
IF($F29="yes",MMULT(--('Equipment List &amp; Usage'!$J31:$N31&gt;0),--('Weekly Summary'!L$116:L$120))*'Equipment List &amp; Usage'!$C$105,MMULT(--('Equipment List &amp; Usage'!$J31:$N31),--('Weekly Summary'!L$116:L$120))*'Equipment List &amp; Usage'!$C$106))+IF('Equipment List &amp; Usage'!$F30="yes",'Equipment List &amp; Usage'!$C$105,'Equipment List &amp; Usage'!$C$106)*(('Weekly Summary'!L$66*'Equipment List &amp; Usage'!$Q31)+('Weekly Summary'!L$64*'Equipment List &amp; Usage'!$O31)+('Weekly Summary'!L$65*'Equipment List &amp; Usage'!$P31)))+(IF('Equipment List &amp; Usage'!$F31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31)+('Weekly Summary'!L$104*SelfQuarantine_Mild*'Equipment List &amp; Usage'!$X31)+('Weekly Summary'!L$105*SelfQuarantine_Moderate*'Equipment List &amp; Usage'!$X31)))+IF('Equipment List &amp; Usage'!$F31="Yes",'Equipment List &amp; Usage'!$C$105*(IF('Equipment List &amp; Usage'!$AA31&gt;0,'Weekly Summary'!L$132,0)+IF('Equipment List &amp; Usage'!$AB31&gt;0,'Weekly Summary'!L$104+'Weekly Summary'!L$105,0)),'Equipment List &amp; Usage'!$C$106*(('Weekly Summary'!L$132*'Equipment List &amp; Usage'!$AA31)+('Weekly Summary'!L$104*'Equipment List &amp; Usage'!$AB31*SelfQuarantine_Mild)+('Weekly Summary'!L$105*'Equipment List &amp; Usage'!$AB31*SelfQuarantine_Moderate)))+IF('Equipment List &amp; Usage'!$F31="Yes",('Equipment List &amp; Usage'!$C$105*(IF('Equipment List &amp; Usage'!$AE31&gt;0,'Weekly Summary'!L$138,0)+IF('Equipment List &amp; Usage'!$AF31&gt;0,'Weekly Summary'!L$139))),'Equipment List &amp; Usage'!$C$106*(('Weekly Summary'!L$138*'Equipment List &amp; Usage'!$AE31)+('Weekly Summary'!L$139*'Equipment List &amp; Usage'!$AF31)))),_xlfn.SINGLE(
IF($F29="yes",MMULT(--('Equipment List &amp; Usage'!$J31:$N31&gt;0),--('Weekly Summary'!L$116:L$120))*'Equipment List &amp; Usage'!$C$105,MMULT(--('Equipment List &amp; Usage'!$J31:$N31),--('Weekly Summary'!L$116:L$120))*'Equipment List &amp; Usage'!$C$106))+IF('Equipment List &amp; Usage'!$F30="yes",'Equipment List &amp; Usage'!$C$105,'Equipment List &amp; Usage'!$C$106)*(('Weekly Summary'!L$66*'Equipment List &amp; Usage'!$Q31)+('Weekly Summary'!L$64*'Equipment List &amp; Usage'!$O31)+('Weekly Summary'!L$65*'Equipment List &amp; Usage'!$P31))+(IF('Equipment List &amp; Usage'!$F31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31)+('Weekly Summary'!L$104*SelfQuarantine_Mild*'Equipment List &amp; Usage'!$X31)+('Weekly Summary'!L$105*SelfQuarantine_Moderate*'Equipment List &amp; Usage'!$X31))))+IF('Equipment List &amp; Usage'!$F31="Yes",'Equipment List &amp; Usage'!$C$105*(IF('Equipment List &amp; Usage'!$AA31&gt;0,'Weekly Summary'!L$132,0)+IF('Equipment List &amp; Usage'!$AB31&gt;0,'Weekly Summary'!L$104+'Weekly Summary'!L$105,0)),'Equipment List &amp; Usage'!$C$106*(('Weekly Summary'!L$132*'Equipment List &amp; Usage'!$AA31)+('Weekly Summary'!L$104*'Equipment List &amp; Usage'!$AB31*SelfQuarantine_Mild)+('Weekly Summary'!L$105*'Equipment List &amp; Usage'!$AB31*SelfQuarantine_Moderate)))+IF('Equipment List &amp; Usage'!$F31="Yes",('Equipment List &amp; Usage'!$C$105*(IF('Equipment List &amp; Usage'!$AE31&gt;0,'Weekly Summary'!L$138,0)+IF('Equipment List &amp; Usage'!$AF31&gt;0,'Weekly Summary'!L$139))),'Equipment List &amp; Usage'!$C$106*(('Weekly Summary'!L$138*'Equipment List &amp; Usage'!$AE31)+('Weekly Summary'!L$139*'Equipment List &amp; Usage'!$AF31))))),"")</f>
        <v>225725.31145436628</v>
      </c>
      <c r="S29" s="1230" cm="1">
        <f t="array" aca="1" ref="S29" ca="1">IFERROR(IF('User Dashboard'!$H$13=1,0,IF($F29="Yes",(_xlfn.SINGLE(
IF($F29="yes",MMULT(--('Equipment List &amp; Usage'!$J31:$N31&gt;0),--('Weekly Summary'!M$116:M$120))*'Equipment List &amp; Usage'!$C$105,MMULT(--('Equipment List &amp; Usage'!$J31:$N31),--('Weekly Summary'!M$116:M$120))*'Equipment List &amp; Usage'!$C$106))+IF('Equipment List &amp; Usage'!$F30="yes",'Equipment List &amp; Usage'!$C$105,'Equipment List &amp; Usage'!$C$106)*(('Weekly Summary'!M$66*'Equipment List &amp; Usage'!$Q31)+('Weekly Summary'!M$64*'Equipment List &amp; Usage'!$O31)+('Weekly Summary'!M$65*'Equipment List &amp; Usage'!$P31)))+(IF('Equipment List &amp; Usage'!$F31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31)+('Weekly Summary'!M$104*SelfQuarantine_Mild*'Equipment List &amp; Usage'!$X31)+('Weekly Summary'!M$105*SelfQuarantine_Moderate*'Equipment List &amp; Usage'!$X31)))+IF('Equipment List &amp; Usage'!$F31="Yes",'Equipment List &amp; Usage'!$C$105*(IF('Equipment List &amp; Usage'!$AA31&gt;0,'Weekly Summary'!M$132,0)+IF('Equipment List &amp; Usage'!$AB31&gt;0,'Weekly Summary'!M$104+'Weekly Summary'!M$105,0)),'Equipment List &amp; Usage'!$C$106*(('Weekly Summary'!M$132*'Equipment List &amp; Usage'!$AA31)+('Weekly Summary'!M$104*'Equipment List &amp; Usage'!$AB31*SelfQuarantine_Mild)+('Weekly Summary'!M$105*'Equipment List &amp; Usage'!$AB31*SelfQuarantine_Moderate)))+IF('Equipment List &amp; Usage'!$F31="Yes",('Equipment List &amp; Usage'!$C$105*(IF('Equipment List &amp; Usage'!$AE31&gt;0,'Weekly Summary'!M$138,0)+IF('Equipment List &amp; Usage'!$AF31&gt;0,'Weekly Summary'!M$139))),'Equipment List &amp; Usage'!$C$106*(('Weekly Summary'!M$138*'Equipment List &amp; Usage'!$AE31)+('Weekly Summary'!M$139*'Equipment List &amp; Usage'!$AF31)))),_xlfn.SINGLE(
IF($F29="yes",MMULT(--('Equipment List &amp; Usage'!$J31:$N31&gt;0),--('Weekly Summary'!M$116:M$120))*'Equipment List &amp; Usage'!$C$105,MMULT(--('Equipment List &amp; Usage'!$J31:$N31),--('Weekly Summary'!M$116:M$120))*'Equipment List &amp; Usage'!$C$106))+IF('Equipment List &amp; Usage'!$F30="yes",'Equipment List &amp; Usage'!$C$105,'Equipment List &amp; Usage'!$C$106)*(('Weekly Summary'!M$66*'Equipment List &amp; Usage'!$Q31)+('Weekly Summary'!M$64*'Equipment List &amp; Usage'!$O31)+('Weekly Summary'!M$65*'Equipment List &amp; Usage'!$P31))+(IF('Equipment List &amp; Usage'!$F31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31)+('Weekly Summary'!M$104*SelfQuarantine_Mild*'Equipment List &amp; Usage'!$X31)+('Weekly Summary'!M$105*SelfQuarantine_Moderate*'Equipment List &amp; Usage'!$X31))))+IF('Equipment List &amp; Usage'!$F31="Yes",'Equipment List &amp; Usage'!$C$105*(IF('Equipment List &amp; Usage'!$AA31&gt;0,'Weekly Summary'!M$132,0)+IF('Equipment List &amp; Usage'!$AB31&gt;0,'Weekly Summary'!M$104+'Weekly Summary'!M$105,0)),'Equipment List &amp; Usage'!$C$106*(('Weekly Summary'!M$132*'Equipment List &amp; Usage'!$AA31)+('Weekly Summary'!M$104*'Equipment List &amp; Usage'!$AB31*SelfQuarantine_Mild)+('Weekly Summary'!M$105*'Equipment List &amp; Usage'!$AB31*SelfQuarantine_Moderate)))+IF('Equipment List &amp; Usage'!$F31="Yes",('Equipment List &amp; Usage'!$C$105*(IF('Equipment List &amp; Usage'!$AE31&gt;0,'Weekly Summary'!M$138,0)+IF('Equipment List &amp; Usage'!$AF31&gt;0,'Weekly Summary'!M$139))),'Equipment List &amp; Usage'!$C$106*(('Weekly Summary'!M$138*'Equipment List &amp; Usage'!$AE31)+('Weekly Summary'!M$139*'Equipment List &amp; Usage'!$AF31))))),"")</f>
        <v>126339.95854053924</v>
      </c>
      <c r="T29" s="1230" cm="1">
        <f t="array" aca="1" ref="T29" ca="1">IFERROR(IF('User Dashboard'!$H$13=1,0,IF($F29="Yes",(_xlfn.SINGLE(
IF($F29="yes",MMULT(--('Equipment List &amp; Usage'!$J31:$N31&gt;0),--('Weekly Summary'!N$116:N$120))*'Equipment List &amp; Usage'!$C$105,MMULT(--('Equipment List &amp; Usage'!$J31:$N31),--('Weekly Summary'!N$116:N$120))*'Equipment List &amp; Usage'!$C$106))+IF('Equipment List &amp; Usage'!$F30="yes",'Equipment List &amp; Usage'!$C$105,'Equipment List &amp; Usage'!$C$106)*(('Weekly Summary'!N$66*'Equipment List &amp; Usage'!$Q31)+('Weekly Summary'!N$64*'Equipment List &amp; Usage'!$O31)+('Weekly Summary'!N$65*'Equipment List &amp; Usage'!$P31)))+(IF('Equipment List &amp; Usage'!$F31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31)+('Weekly Summary'!N$104*SelfQuarantine_Mild*'Equipment List &amp; Usage'!$X31)+('Weekly Summary'!N$105*SelfQuarantine_Moderate*'Equipment List &amp; Usage'!$X31)))+IF('Equipment List &amp; Usage'!$F31="Yes",'Equipment List &amp; Usage'!$C$105*(IF('Equipment List &amp; Usage'!$AA31&gt;0,'Weekly Summary'!N$132,0)+IF('Equipment List &amp; Usage'!$AB31&gt;0,'Weekly Summary'!N$104+'Weekly Summary'!N$105,0)),'Equipment List &amp; Usage'!$C$106*(('Weekly Summary'!N$132*'Equipment List &amp; Usage'!$AA31)+('Weekly Summary'!N$104*'Equipment List &amp; Usage'!$AB31*SelfQuarantine_Mild)+('Weekly Summary'!N$105*'Equipment List &amp; Usage'!$AB31*SelfQuarantine_Moderate)))+IF('Equipment List &amp; Usage'!$F31="Yes",('Equipment List &amp; Usage'!$C$105*(IF('Equipment List &amp; Usage'!$AE31&gt;0,'Weekly Summary'!N$138,0)+IF('Equipment List &amp; Usage'!$AF31&gt;0,'Weekly Summary'!N$139))),'Equipment List &amp; Usage'!$C$106*(('Weekly Summary'!N$138*'Equipment List &amp; Usage'!$AE31)+('Weekly Summary'!N$139*'Equipment List &amp; Usage'!$AF31)))),_xlfn.SINGLE(
IF($F29="yes",MMULT(--('Equipment List &amp; Usage'!$J31:$N31&gt;0),--('Weekly Summary'!N$116:N$120))*'Equipment List &amp; Usage'!$C$105,MMULT(--('Equipment List &amp; Usage'!$J31:$N31),--('Weekly Summary'!N$116:N$120))*'Equipment List &amp; Usage'!$C$106))+IF('Equipment List &amp; Usage'!$F30="yes",'Equipment List &amp; Usage'!$C$105,'Equipment List &amp; Usage'!$C$106)*(('Weekly Summary'!N$66*'Equipment List &amp; Usage'!$Q31)+('Weekly Summary'!N$64*'Equipment List &amp; Usage'!$O31)+('Weekly Summary'!N$65*'Equipment List &amp; Usage'!$P31))+(IF('Equipment List &amp; Usage'!$F31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31)+('Weekly Summary'!N$104*SelfQuarantine_Mild*'Equipment List &amp; Usage'!$X31)+('Weekly Summary'!N$105*SelfQuarantine_Moderate*'Equipment List &amp; Usage'!$X31))))+IF('Equipment List &amp; Usage'!$F31="Yes",'Equipment List &amp; Usage'!$C$105*(IF('Equipment List &amp; Usage'!$AA31&gt;0,'Weekly Summary'!N$132,0)+IF('Equipment List &amp; Usage'!$AB31&gt;0,'Weekly Summary'!N$104+'Weekly Summary'!N$105,0)),'Equipment List &amp; Usage'!$C$106*(('Weekly Summary'!N$132*'Equipment List &amp; Usage'!$AA31)+('Weekly Summary'!N$104*'Equipment List &amp; Usage'!$AB31*SelfQuarantine_Mild)+('Weekly Summary'!N$105*'Equipment List &amp; Usage'!$AB31*SelfQuarantine_Moderate)))+IF('Equipment List &amp; Usage'!$F31="Yes",('Equipment List &amp; Usage'!$C$105*(IF('Equipment List &amp; Usage'!$AE31&gt;0,'Weekly Summary'!N$138,0)+IF('Equipment List &amp; Usage'!$AF31&gt;0,'Weekly Summary'!N$139))),'Equipment List &amp; Usage'!$C$106*(('Weekly Summary'!N$138*'Equipment List &amp; Usage'!$AE31)+('Weekly Summary'!N$139*'Equipment List &amp; Usage'!$AF31))))),"")</f>
        <v>74742.114332911151</v>
      </c>
      <c r="U29" s="1230" cm="1">
        <f t="array" aca="1" ref="U29" ca="1">IFERROR(IF('User Dashboard'!$H$13=1,0,IF($F29="Yes",(_xlfn.SINGLE(
IF($F29="yes",MMULT(--('Equipment List &amp; Usage'!$J31:$N31&gt;0),--('Weekly Summary'!O$116:O$120))*'Equipment List &amp; Usage'!$C$105,MMULT(--('Equipment List &amp; Usage'!$J31:$N31),--('Weekly Summary'!O$116:O$120))*'Equipment List &amp; Usage'!$C$106))+IF('Equipment List &amp; Usage'!$F30="yes",'Equipment List &amp; Usage'!$C$105,'Equipment List &amp; Usage'!$C$106)*(('Weekly Summary'!O$66*'Equipment List &amp; Usage'!$Q31)+('Weekly Summary'!O$64*'Equipment List &amp; Usage'!$O31)+('Weekly Summary'!O$65*'Equipment List &amp; Usage'!$P31)))+(IF('Equipment List &amp; Usage'!$F31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31)+('Weekly Summary'!O$104*SelfQuarantine_Mild*'Equipment List &amp; Usage'!$X31)+('Weekly Summary'!O$105*SelfQuarantine_Moderate*'Equipment List &amp; Usage'!$X31)))+IF('Equipment List &amp; Usage'!$F31="Yes",'Equipment List &amp; Usage'!$C$105*(IF('Equipment List &amp; Usage'!$AA31&gt;0,'Weekly Summary'!O$132,0)+IF('Equipment List &amp; Usage'!$AB31&gt;0,'Weekly Summary'!O$104+'Weekly Summary'!O$105,0)),'Equipment List &amp; Usage'!$C$106*(('Weekly Summary'!O$132*'Equipment List &amp; Usage'!$AA31)+('Weekly Summary'!O$104*'Equipment List &amp; Usage'!$AB31*SelfQuarantine_Mild)+('Weekly Summary'!O$105*'Equipment List &amp; Usage'!$AB31*SelfQuarantine_Moderate)))+IF('Equipment List &amp; Usage'!$F31="Yes",('Equipment List &amp; Usage'!$C$105*(IF('Equipment List &amp; Usage'!$AE31&gt;0,'Weekly Summary'!O$138,0)+IF('Equipment List &amp; Usage'!$AF31&gt;0,'Weekly Summary'!O$139))),'Equipment List &amp; Usage'!$C$106*(('Weekly Summary'!O$138*'Equipment List &amp; Usage'!$AE31)+('Weekly Summary'!O$139*'Equipment List &amp; Usage'!$AF31)))),_xlfn.SINGLE(
IF($F29="yes",MMULT(--('Equipment List &amp; Usage'!$J31:$N31&gt;0),--('Weekly Summary'!O$116:O$120))*'Equipment List &amp; Usage'!$C$105,MMULT(--('Equipment List &amp; Usage'!$J31:$N31),--('Weekly Summary'!O$116:O$120))*'Equipment List &amp; Usage'!$C$106))+IF('Equipment List &amp; Usage'!$F30="yes",'Equipment List &amp; Usage'!$C$105,'Equipment List &amp; Usage'!$C$106)*(('Weekly Summary'!O$66*'Equipment List &amp; Usage'!$Q31)+('Weekly Summary'!O$64*'Equipment List &amp; Usage'!$O31)+('Weekly Summary'!O$65*'Equipment List &amp; Usage'!$P31))+(IF('Equipment List &amp; Usage'!$F31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31)+('Weekly Summary'!O$104*SelfQuarantine_Mild*'Equipment List &amp; Usage'!$X31)+('Weekly Summary'!O$105*SelfQuarantine_Moderate*'Equipment List &amp; Usage'!$X31))))+IF('Equipment List &amp; Usage'!$F31="Yes",'Equipment List &amp; Usage'!$C$105*(IF('Equipment List &amp; Usage'!$AA31&gt;0,'Weekly Summary'!O$132,0)+IF('Equipment List &amp; Usage'!$AB31&gt;0,'Weekly Summary'!O$104+'Weekly Summary'!O$105,0)),'Equipment List &amp; Usage'!$C$106*(('Weekly Summary'!O$132*'Equipment List &amp; Usage'!$AA31)+('Weekly Summary'!O$104*'Equipment List &amp; Usage'!$AB31*SelfQuarantine_Mild)+('Weekly Summary'!O$105*'Equipment List &amp; Usage'!$AB31*SelfQuarantine_Moderate)))+IF('Equipment List &amp; Usage'!$F31="Yes",('Equipment List &amp; Usage'!$C$105*(IF('Equipment List &amp; Usage'!$AE31&gt;0,'Weekly Summary'!O$138,0)+IF('Equipment List &amp; Usage'!$AF31&gt;0,'Weekly Summary'!O$139))),'Equipment List &amp; Usage'!$C$106*(('Weekly Summary'!O$138*'Equipment List &amp; Usage'!$AE31)+('Weekly Summary'!O$139*'Equipment List &amp; Usage'!$AF31))))),"")</f>
        <v>35718.990741703514</v>
      </c>
      <c r="V29" s="1230" cm="1">
        <f t="array" aca="1" ref="V29" ca="1">IFERROR(IF('User Dashboard'!$H$13=1,0,IF($F29="Yes",(_xlfn.SINGLE(
IF($F29="yes",MMULT(--('Equipment List &amp; Usage'!$J31:$N31&gt;0),--('Weekly Summary'!P$116:P$120))*'Equipment List &amp; Usage'!$C$105,MMULT(--('Equipment List &amp; Usage'!$J31:$N31),--('Weekly Summary'!P$116:P$120))*'Equipment List &amp; Usage'!$C$106))+IF('Equipment List &amp; Usage'!$F30="yes",'Equipment List &amp; Usage'!$C$105,'Equipment List &amp; Usage'!$C$106)*(('Weekly Summary'!P$66*'Equipment List &amp; Usage'!$Q31)+('Weekly Summary'!P$64*'Equipment List &amp; Usage'!$O31)+('Weekly Summary'!P$65*'Equipment List &amp; Usage'!$P31)))+(IF('Equipment List &amp; Usage'!$F31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31)+('Weekly Summary'!P$104*SelfQuarantine_Mild*'Equipment List &amp; Usage'!$X31)+('Weekly Summary'!P$105*SelfQuarantine_Moderate*'Equipment List &amp; Usage'!$X31)))+IF('Equipment List &amp; Usage'!$F31="Yes",'Equipment List &amp; Usage'!$C$105*(IF('Equipment List &amp; Usage'!$AA31&gt;0,'Weekly Summary'!P$132,0)+IF('Equipment List &amp; Usage'!$AB31&gt;0,'Weekly Summary'!P$104+'Weekly Summary'!P$105,0)),'Equipment List &amp; Usage'!$C$106*(('Weekly Summary'!P$132*'Equipment List &amp; Usage'!$AA31)+('Weekly Summary'!P$104*'Equipment List &amp; Usage'!$AB31*SelfQuarantine_Mild)+('Weekly Summary'!P$105*'Equipment List &amp; Usage'!$AB31*SelfQuarantine_Moderate)))+IF('Equipment List &amp; Usage'!$F31="Yes",('Equipment List &amp; Usage'!$C$105*(IF('Equipment List &amp; Usage'!$AE31&gt;0,'Weekly Summary'!P$138,0)+IF('Equipment List &amp; Usage'!$AF31&gt;0,'Weekly Summary'!P$139))),'Equipment List &amp; Usage'!$C$106*(('Weekly Summary'!P$138*'Equipment List &amp; Usage'!$AE31)+('Weekly Summary'!P$139*'Equipment List &amp; Usage'!$AF31)))),_xlfn.SINGLE(
IF($F29="yes",MMULT(--('Equipment List &amp; Usage'!$J31:$N31&gt;0),--('Weekly Summary'!P$116:P$120))*'Equipment List &amp; Usage'!$C$105,MMULT(--('Equipment List &amp; Usage'!$J31:$N31),--('Weekly Summary'!P$116:P$120))*'Equipment List &amp; Usage'!$C$106))+IF('Equipment List &amp; Usage'!$F30="yes",'Equipment List &amp; Usage'!$C$105,'Equipment List &amp; Usage'!$C$106)*(('Weekly Summary'!P$66*'Equipment List &amp; Usage'!$Q31)+('Weekly Summary'!P$64*'Equipment List &amp; Usage'!$O31)+('Weekly Summary'!P$65*'Equipment List &amp; Usage'!$P31))+(IF('Equipment List &amp; Usage'!$F31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31)+('Weekly Summary'!P$104*SelfQuarantine_Mild*'Equipment List &amp; Usage'!$X31)+('Weekly Summary'!P$105*SelfQuarantine_Moderate*'Equipment List &amp; Usage'!$X31))))+IF('Equipment List &amp; Usage'!$F31="Yes",'Equipment List &amp; Usage'!$C$105*(IF('Equipment List &amp; Usage'!$AA31&gt;0,'Weekly Summary'!P$132,0)+IF('Equipment List &amp; Usage'!$AB31&gt;0,'Weekly Summary'!P$104+'Weekly Summary'!P$105,0)),'Equipment List &amp; Usage'!$C$106*(('Weekly Summary'!P$132*'Equipment List &amp; Usage'!$AA31)+('Weekly Summary'!P$104*'Equipment List &amp; Usage'!$AB31*SelfQuarantine_Mild)+('Weekly Summary'!P$105*'Equipment List &amp; Usage'!$AB31*SelfQuarantine_Moderate)))+IF('Equipment List &amp; Usage'!$F31="Yes",('Equipment List &amp; Usage'!$C$105*(IF('Equipment List &amp; Usage'!$AE31&gt;0,'Weekly Summary'!P$138,0)+IF('Equipment List &amp; Usage'!$AF31&gt;0,'Weekly Summary'!P$139))),'Equipment List &amp; Usage'!$C$106*(('Weekly Summary'!P$138*'Equipment List &amp; Usage'!$AE31)+('Weekly Summary'!P$139*'Equipment List &amp; Usage'!$AF31))))),"")</f>
        <v>18318.051218363988</v>
      </c>
      <c r="W29" s="1230" cm="1">
        <f t="array" aca="1" ref="W29" ca="1">IFERROR(IF('User Dashboard'!$H$13=1,0,IF($F29="Yes",(_xlfn.SINGLE(
IF($F29="yes",MMULT(--('Equipment List &amp; Usage'!$J31:$N31&gt;0),--('Weekly Summary'!Q$116:Q$120))*'Equipment List &amp; Usage'!$C$105,MMULT(--('Equipment List &amp; Usage'!$J31:$N31),--('Weekly Summary'!Q$116:Q$120))*'Equipment List &amp; Usage'!$C$106))+IF('Equipment List &amp; Usage'!$F30="yes",'Equipment List &amp; Usage'!$C$105,'Equipment List &amp; Usage'!$C$106)*(('Weekly Summary'!Q$66*'Equipment List &amp; Usage'!$Q31)+('Weekly Summary'!Q$64*'Equipment List &amp; Usage'!$O31)+('Weekly Summary'!Q$65*'Equipment List &amp; Usage'!$P31)))+(IF('Equipment List &amp; Usage'!$F31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31)+('Weekly Summary'!Q$104*SelfQuarantine_Mild*'Equipment List &amp; Usage'!$X31)+('Weekly Summary'!Q$105*SelfQuarantine_Moderate*'Equipment List &amp; Usage'!$X31)))+IF('Equipment List &amp; Usage'!$F31="Yes",'Equipment List &amp; Usage'!$C$105*(IF('Equipment List &amp; Usage'!$AA31&gt;0,'Weekly Summary'!Q$132,0)+IF('Equipment List &amp; Usage'!$AB31&gt;0,'Weekly Summary'!Q$104+'Weekly Summary'!Q$105,0)),'Equipment List &amp; Usage'!$C$106*(('Weekly Summary'!Q$132*'Equipment List &amp; Usage'!$AA31)+('Weekly Summary'!Q$104*'Equipment List &amp; Usage'!$AB31*SelfQuarantine_Mild)+('Weekly Summary'!Q$105*'Equipment List &amp; Usage'!$AB31*SelfQuarantine_Moderate)))+IF('Equipment List &amp; Usage'!$F31="Yes",('Equipment List &amp; Usage'!$C$105*(IF('Equipment List &amp; Usage'!$AE31&gt;0,'Weekly Summary'!Q$138,0)+IF('Equipment List &amp; Usage'!$AF31&gt;0,'Weekly Summary'!Q$139))),'Equipment List &amp; Usage'!$C$106*(('Weekly Summary'!Q$138*'Equipment List &amp; Usage'!$AE31)+('Weekly Summary'!Q$139*'Equipment List &amp; Usage'!$AF31)))),_xlfn.SINGLE(
IF($F29="yes",MMULT(--('Equipment List &amp; Usage'!$J31:$N31&gt;0),--('Weekly Summary'!Q$116:Q$120))*'Equipment List &amp; Usage'!$C$105,MMULT(--('Equipment List &amp; Usage'!$J31:$N31),--('Weekly Summary'!Q$116:Q$120))*'Equipment List &amp; Usage'!$C$106))+IF('Equipment List &amp; Usage'!$F30="yes",'Equipment List &amp; Usage'!$C$105,'Equipment List &amp; Usage'!$C$106)*(('Weekly Summary'!Q$66*'Equipment List &amp; Usage'!$Q31)+('Weekly Summary'!Q$64*'Equipment List &amp; Usage'!$O31)+('Weekly Summary'!Q$65*'Equipment List &amp; Usage'!$P31))+(IF('Equipment List &amp; Usage'!$F31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31)+('Weekly Summary'!Q$104*SelfQuarantine_Mild*'Equipment List &amp; Usage'!$X31)+('Weekly Summary'!Q$105*SelfQuarantine_Moderate*'Equipment List &amp; Usage'!$X31))))+IF('Equipment List &amp; Usage'!$F31="Yes",'Equipment List &amp; Usage'!$C$105*(IF('Equipment List &amp; Usage'!$AA31&gt;0,'Weekly Summary'!Q$132,0)+IF('Equipment List &amp; Usage'!$AB31&gt;0,'Weekly Summary'!Q$104+'Weekly Summary'!Q$105,0)),'Equipment List &amp; Usage'!$C$106*(('Weekly Summary'!Q$132*'Equipment List &amp; Usage'!$AA31)+('Weekly Summary'!Q$104*'Equipment List &amp; Usage'!$AB31*SelfQuarantine_Mild)+('Weekly Summary'!Q$105*'Equipment List &amp; Usage'!$AB31*SelfQuarantine_Moderate)))+IF('Equipment List &amp; Usage'!$F31="Yes",('Equipment List &amp; Usage'!$C$105*(IF('Equipment List &amp; Usage'!$AE31&gt;0,'Weekly Summary'!Q$138,0)+IF('Equipment List &amp; Usage'!$AF31&gt;0,'Weekly Summary'!Q$139))),'Equipment List &amp; Usage'!$C$106*(('Weekly Summary'!Q$138*'Equipment List &amp; Usage'!$AE31)+('Weekly Summary'!Q$139*'Equipment List &amp; Usage'!$AF31))))),"")</f>
        <v>0</v>
      </c>
      <c r="X29" s="1230" cm="1">
        <f t="array" aca="1" ref="X29" ca="1">IFERROR(IF('User Dashboard'!$H$13=1,0,IF($F29="Yes",(_xlfn.SINGLE(
IF($F29="yes",MMULT(--('Equipment List &amp; Usage'!$J31:$N31&gt;0),--('Weekly Summary'!R$116:R$120))*'Equipment List &amp; Usage'!$C$105,MMULT(--('Equipment List &amp; Usage'!$J31:$N31),--('Weekly Summary'!R$116:R$120))*'Equipment List &amp; Usage'!$C$106))+IF('Equipment List &amp; Usage'!$F30="yes",'Equipment List &amp; Usage'!$C$105,'Equipment List &amp; Usage'!$C$106)*(('Weekly Summary'!R$66*'Equipment List &amp; Usage'!$Q31)+('Weekly Summary'!R$64*'Equipment List &amp; Usage'!$O31)+('Weekly Summary'!R$65*'Equipment List &amp; Usage'!$P31)))+(IF('Equipment List &amp; Usage'!$F31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31)+('Weekly Summary'!R$104*SelfQuarantine_Mild*'Equipment List &amp; Usage'!$X31)+('Weekly Summary'!R$105*SelfQuarantine_Moderate*'Equipment List &amp; Usage'!$X31)))+IF('Equipment List &amp; Usage'!$F31="Yes",'Equipment List &amp; Usage'!$C$105*(IF('Equipment List &amp; Usage'!$AA31&gt;0,'Weekly Summary'!R$132,0)+IF('Equipment List &amp; Usage'!$AB31&gt;0,'Weekly Summary'!R$104+'Weekly Summary'!R$105,0)),'Equipment List &amp; Usage'!$C$106*(('Weekly Summary'!R$132*'Equipment List &amp; Usage'!$AA31)+('Weekly Summary'!R$104*'Equipment List &amp; Usage'!$AB31*SelfQuarantine_Mild)+('Weekly Summary'!R$105*'Equipment List &amp; Usage'!$AB31*SelfQuarantine_Moderate)))+IF('Equipment List &amp; Usage'!$F31="Yes",('Equipment List &amp; Usage'!$C$105*(IF('Equipment List &amp; Usage'!$AE31&gt;0,'Weekly Summary'!R$138,0)+IF('Equipment List &amp; Usage'!$AF31&gt;0,'Weekly Summary'!R$139))),'Equipment List &amp; Usage'!$C$106*(('Weekly Summary'!R$138*'Equipment List &amp; Usage'!$AE31)+('Weekly Summary'!R$139*'Equipment List &amp; Usage'!$AF31)))),_xlfn.SINGLE(
IF($F29="yes",MMULT(--('Equipment List &amp; Usage'!$J31:$N31&gt;0),--('Weekly Summary'!R$116:R$120))*'Equipment List &amp; Usage'!$C$105,MMULT(--('Equipment List &amp; Usage'!$J31:$N31),--('Weekly Summary'!R$116:R$120))*'Equipment List &amp; Usage'!$C$106))+IF('Equipment List &amp; Usage'!$F30="yes",'Equipment List &amp; Usage'!$C$105,'Equipment List &amp; Usage'!$C$106)*(('Weekly Summary'!R$66*'Equipment List &amp; Usage'!$Q31)+('Weekly Summary'!R$64*'Equipment List &amp; Usage'!$O31)+('Weekly Summary'!R$65*'Equipment List &amp; Usage'!$P31))+(IF('Equipment List &amp; Usage'!$F31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31)+('Weekly Summary'!R$104*SelfQuarantine_Mild*'Equipment List &amp; Usage'!$X31)+('Weekly Summary'!R$105*SelfQuarantine_Moderate*'Equipment List &amp; Usage'!$X31))))+IF('Equipment List &amp; Usage'!$F31="Yes",'Equipment List &amp; Usage'!$C$105*(IF('Equipment List &amp; Usage'!$AA31&gt;0,'Weekly Summary'!R$132,0)+IF('Equipment List &amp; Usage'!$AB31&gt;0,'Weekly Summary'!R$104+'Weekly Summary'!R$105,0)),'Equipment List &amp; Usage'!$C$106*(('Weekly Summary'!R$132*'Equipment List &amp; Usage'!$AA31)+('Weekly Summary'!R$104*'Equipment List &amp; Usage'!$AB31*SelfQuarantine_Mild)+('Weekly Summary'!R$105*'Equipment List &amp; Usage'!$AB31*SelfQuarantine_Moderate)))+IF('Equipment List &amp; Usage'!$F31="Yes",('Equipment List &amp; Usage'!$C$105*(IF('Equipment List &amp; Usage'!$AE31&gt;0,'Weekly Summary'!R$138,0)+IF('Equipment List &amp; Usage'!$AF31&gt;0,'Weekly Summary'!R$139))),'Equipment List &amp; Usage'!$C$106*(('Weekly Summary'!R$138*'Equipment List &amp; Usage'!$AE31)+('Weekly Summary'!R$139*'Equipment List &amp; Usage'!$AF31))))),"")</f>
        <v>0</v>
      </c>
      <c r="Y29" s="1230" cm="1">
        <f t="array" aca="1" ref="Y29" ca="1">IFERROR(IF('User Dashboard'!$H$13=1,0,IF($F29="Yes",(_xlfn.SINGLE(
IF($F29="yes",MMULT(--('Equipment List &amp; Usage'!$J31:$N31&gt;0),--('Weekly Summary'!S$116:S$120))*'Equipment List &amp; Usage'!$C$105,MMULT(--('Equipment List &amp; Usage'!$J31:$N31),--('Weekly Summary'!S$116:S$120))*'Equipment List &amp; Usage'!$C$106))+IF('Equipment List &amp; Usage'!$F30="yes",'Equipment List &amp; Usage'!$C$105,'Equipment List &amp; Usage'!$C$106)*(('Weekly Summary'!S$66*'Equipment List &amp; Usage'!$Q31)+('Weekly Summary'!S$64*'Equipment List &amp; Usage'!$O31)+('Weekly Summary'!S$65*'Equipment List &amp; Usage'!$P31)))+(IF('Equipment List &amp; Usage'!$F31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31)+('Weekly Summary'!S$104*SelfQuarantine_Mild*'Equipment List &amp; Usage'!$X31)+('Weekly Summary'!S$105*SelfQuarantine_Moderate*'Equipment List &amp; Usage'!$X31)))+IF('Equipment List &amp; Usage'!$F31="Yes",'Equipment List &amp; Usage'!$C$105*(IF('Equipment List &amp; Usage'!$AA31&gt;0,'Weekly Summary'!S$132,0)+IF('Equipment List &amp; Usage'!$AB31&gt;0,'Weekly Summary'!S$104+'Weekly Summary'!S$105,0)),'Equipment List &amp; Usage'!$C$106*(('Weekly Summary'!S$132*'Equipment List &amp; Usage'!$AA31)+('Weekly Summary'!S$104*'Equipment List &amp; Usage'!$AB31*SelfQuarantine_Mild)+('Weekly Summary'!S$105*'Equipment List &amp; Usage'!$AB31*SelfQuarantine_Moderate)))+IF('Equipment List &amp; Usage'!$F31="Yes",('Equipment List &amp; Usage'!$C$105*(IF('Equipment List &amp; Usage'!$AE31&gt;0,'Weekly Summary'!S$138,0)+IF('Equipment List &amp; Usage'!$AF31&gt;0,'Weekly Summary'!S$139))),'Equipment List &amp; Usage'!$C$106*(('Weekly Summary'!S$138*'Equipment List &amp; Usage'!$AE31)+('Weekly Summary'!S$139*'Equipment List &amp; Usage'!$AF31)))),_xlfn.SINGLE(
IF($F29="yes",MMULT(--('Equipment List &amp; Usage'!$J31:$N31&gt;0),--('Weekly Summary'!S$116:S$120))*'Equipment List &amp; Usage'!$C$105,MMULT(--('Equipment List &amp; Usage'!$J31:$N31),--('Weekly Summary'!S$116:S$120))*'Equipment List &amp; Usage'!$C$106))+IF('Equipment List &amp; Usage'!$F30="yes",'Equipment List &amp; Usage'!$C$105,'Equipment List &amp; Usage'!$C$106)*(('Weekly Summary'!S$66*'Equipment List &amp; Usage'!$Q31)+('Weekly Summary'!S$64*'Equipment List &amp; Usage'!$O31)+('Weekly Summary'!S$65*'Equipment List &amp; Usage'!$P31))+(IF('Equipment List &amp; Usage'!$F31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31)+('Weekly Summary'!S$104*SelfQuarantine_Mild*'Equipment List &amp; Usage'!$X31)+('Weekly Summary'!S$105*SelfQuarantine_Moderate*'Equipment List &amp; Usage'!$X31))))+IF('Equipment List &amp; Usage'!$F31="Yes",'Equipment List &amp; Usage'!$C$105*(IF('Equipment List &amp; Usage'!$AA31&gt;0,'Weekly Summary'!S$132,0)+IF('Equipment List &amp; Usage'!$AB31&gt;0,'Weekly Summary'!S$104+'Weekly Summary'!S$105,0)),'Equipment List &amp; Usage'!$C$106*(('Weekly Summary'!S$132*'Equipment List &amp; Usage'!$AA31)+('Weekly Summary'!S$104*'Equipment List &amp; Usage'!$AB31*SelfQuarantine_Mild)+('Weekly Summary'!S$105*'Equipment List &amp; Usage'!$AB31*SelfQuarantine_Moderate)))+IF('Equipment List &amp; Usage'!$F31="Yes",('Equipment List &amp; Usage'!$C$105*(IF('Equipment List &amp; Usage'!$AE31&gt;0,'Weekly Summary'!S$138,0)+IF('Equipment List &amp; Usage'!$AF31&gt;0,'Weekly Summary'!S$139))),'Equipment List &amp; Usage'!$C$106*(('Weekly Summary'!S$138*'Equipment List &amp; Usage'!$AE31)+('Weekly Summary'!S$139*'Equipment List &amp; Usage'!$AF31))))),"")</f>
        <v>0</v>
      </c>
      <c r="Z29" s="1230" cm="1">
        <f t="array" aca="1" ref="Z29" ca="1">IFERROR(IF('User Dashboard'!$H$13=1,0,IF($F29="Yes",(_xlfn.SINGLE(
IF($F29="yes",MMULT(--('Equipment List &amp; Usage'!$J31:$N31&gt;0),--('Weekly Summary'!T$116:T$120))*'Equipment List &amp; Usage'!$C$105,MMULT(--('Equipment List &amp; Usage'!$J31:$N31),--('Weekly Summary'!T$116:T$120))*'Equipment List &amp; Usage'!$C$106))+IF('Equipment List &amp; Usage'!$F30="yes",'Equipment List &amp; Usage'!$C$105,'Equipment List &amp; Usage'!$C$106)*(('Weekly Summary'!T$66*'Equipment List &amp; Usage'!$Q31)+('Weekly Summary'!T$64*'Equipment List &amp; Usage'!$O31)+('Weekly Summary'!T$65*'Equipment List &amp; Usage'!$P31)))+(IF('Equipment List &amp; Usage'!$F31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31)+('Weekly Summary'!T$104*SelfQuarantine_Mild*'Equipment List &amp; Usage'!$X31)+('Weekly Summary'!T$105*SelfQuarantine_Moderate*'Equipment List &amp; Usage'!$X31)))+IF('Equipment List &amp; Usage'!$F31="Yes",'Equipment List &amp; Usage'!$C$105*(IF('Equipment List &amp; Usage'!$AA31&gt;0,'Weekly Summary'!T$132,0)+IF('Equipment List &amp; Usage'!$AB31&gt;0,'Weekly Summary'!T$104+'Weekly Summary'!T$105,0)),'Equipment List &amp; Usage'!$C$106*(('Weekly Summary'!T$132*'Equipment List &amp; Usage'!$AA31)+('Weekly Summary'!T$104*'Equipment List &amp; Usage'!$AB31*SelfQuarantine_Mild)+('Weekly Summary'!T$105*'Equipment List &amp; Usage'!$AB31*SelfQuarantine_Moderate)))+IF('Equipment List &amp; Usage'!$F31="Yes",('Equipment List &amp; Usage'!$C$105*(IF('Equipment List &amp; Usage'!$AE31&gt;0,'Weekly Summary'!T$138,0)+IF('Equipment List &amp; Usage'!$AF31&gt;0,'Weekly Summary'!T$139))),'Equipment List &amp; Usage'!$C$106*(('Weekly Summary'!T$138*'Equipment List &amp; Usage'!$AE31)+('Weekly Summary'!T$139*'Equipment List &amp; Usage'!$AF31)))),_xlfn.SINGLE(
IF($F29="yes",MMULT(--('Equipment List &amp; Usage'!$J31:$N31&gt;0),--('Weekly Summary'!T$116:T$120))*'Equipment List &amp; Usage'!$C$105,MMULT(--('Equipment List &amp; Usage'!$J31:$N31),--('Weekly Summary'!T$116:T$120))*'Equipment List &amp; Usage'!$C$106))+IF('Equipment List &amp; Usage'!$F30="yes",'Equipment List &amp; Usage'!$C$105,'Equipment List &amp; Usage'!$C$106)*(('Weekly Summary'!T$66*'Equipment List &amp; Usage'!$Q31)+('Weekly Summary'!T$64*'Equipment List &amp; Usage'!$O31)+('Weekly Summary'!T$65*'Equipment List &amp; Usage'!$P31))+(IF('Equipment List &amp; Usage'!$F31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31)+('Weekly Summary'!T$104*SelfQuarantine_Mild*'Equipment List &amp; Usage'!$X31)+('Weekly Summary'!T$105*SelfQuarantine_Moderate*'Equipment List &amp; Usage'!$X31))))+IF('Equipment List &amp; Usage'!$F31="Yes",'Equipment List &amp; Usage'!$C$105*(IF('Equipment List &amp; Usage'!$AA31&gt;0,'Weekly Summary'!T$132,0)+IF('Equipment List &amp; Usage'!$AB31&gt;0,'Weekly Summary'!T$104+'Weekly Summary'!T$105,0)),'Equipment List &amp; Usage'!$C$106*(('Weekly Summary'!T$132*'Equipment List &amp; Usage'!$AA31)+('Weekly Summary'!T$104*'Equipment List &amp; Usage'!$AB31*SelfQuarantine_Mild)+('Weekly Summary'!T$105*'Equipment List &amp; Usage'!$AB31*SelfQuarantine_Moderate)))+IF('Equipment List &amp; Usage'!$F31="Yes",('Equipment List &amp; Usage'!$C$105*(IF('Equipment List &amp; Usage'!$AE31&gt;0,'Weekly Summary'!T$138,0)+IF('Equipment List &amp; Usage'!$AF31&gt;0,'Weekly Summary'!T$139))),'Equipment List &amp; Usage'!$C$106*(('Weekly Summary'!T$138*'Equipment List &amp; Usage'!$AE31)+('Weekly Summary'!T$139*'Equipment List &amp; Usage'!$AF31))))),"")</f>
        <v>0</v>
      </c>
      <c r="AA29" s="1230" cm="1">
        <f t="array" aca="1" ref="AA29" ca="1">IFERROR(IF('User Dashboard'!$H$13=1,0,IF($F29="Yes",(_xlfn.SINGLE(
IF($F29="yes",MMULT(--('Equipment List &amp; Usage'!$J31:$N31&gt;0),--('Weekly Summary'!U$116:U$120))*'Equipment List &amp; Usage'!$C$105,MMULT(--('Equipment List &amp; Usage'!$J31:$N31),--('Weekly Summary'!U$116:U$120))*'Equipment List &amp; Usage'!$C$106))+IF('Equipment List &amp; Usage'!$F30="yes",'Equipment List &amp; Usage'!$C$105,'Equipment List &amp; Usage'!$C$106)*(('Weekly Summary'!U$66*'Equipment List &amp; Usage'!$Q31)+('Weekly Summary'!U$64*'Equipment List &amp; Usage'!$O31)+('Weekly Summary'!U$65*'Equipment List &amp; Usage'!$P31)))+(IF('Equipment List &amp; Usage'!$F31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31)+('Weekly Summary'!U$104*SelfQuarantine_Mild*'Equipment List &amp; Usage'!$X31)+('Weekly Summary'!U$105*SelfQuarantine_Moderate*'Equipment List &amp; Usage'!$X31)))+IF('Equipment List &amp; Usage'!$F31="Yes",'Equipment List &amp; Usage'!$C$105*(IF('Equipment List &amp; Usage'!$AA31&gt;0,'Weekly Summary'!U$132,0)+IF('Equipment List &amp; Usage'!$AB31&gt;0,'Weekly Summary'!U$104+'Weekly Summary'!U$105,0)),'Equipment List &amp; Usage'!$C$106*(('Weekly Summary'!U$132*'Equipment List &amp; Usage'!$AA31)+('Weekly Summary'!U$104*'Equipment List &amp; Usage'!$AB31*SelfQuarantine_Mild)+('Weekly Summary'!U$105*'Equipment List &amp; Usage'!$AB31*SelfQuarantine_Moderate)))+IF('Equipment List &amp; Usage'!$F31="Yes",('Equipment List &amp; Usage'!$C$105*(IF('Equipment List &amp; Usage'!$AE31&gt;0,'Weekly Summary'!U$138,0)+IF('Equipment List &amp; Usage'!$AF31&gt;0,'Weekly Summary'!U$139))),'Equipment List &amp; Usage'!$C$106*(('Weekly Summary'!U$138*'Equipment List &amp; Usage'!$AE31)+('Weekly Summary'!U$139*'Equipment List &amp; Usage'!$AF31)))),_xlfn.SINGLE(
IF($F29="yes",MMULT(--('Equipment List &amp; Usage'!$J31:$N31&gt;0),--('Weekly Summary'!U$116:U$120))*'Equipment List &amp; Usage'!$C$105,MMULT(--('Equipment List &amp; Usage'!$J31:$N31),--('Weekly Summary'!U$116:U$120))*'Equipment List &amp; Usage'!$C$106))+IF('Equipment List &amp; Usage'!$F30="yes",'Equipment List &amp; Usage'!$C$105,'Equipment List &amp; Usage'!$C$106)*(('Weekly Summary'!U$66*'Equipment List &amp; Usage'!$Q31)+('Weekly Summary'!U$64*'Equipment List &amp; Usage'!$O31)+('Weekly Summary'!U$65*'Equipment List &amp; Usage'!$P31))+(IF('Equipment List &amp; Usage'!$F31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31)+('Weekly Summary'!U$104*SelfQuarantine_Mild*'Equipment List &amp; Usage'!$X31)+('Weekly Summary'!U$105*SelfQuarantine_Moderate*'Equipment List &amp; Usage'!$X31))))+IF('Equipment List &amp; Usage'!$F31="Yes",'Equipment List &amp; Usage'!$C$105*(IF('Equipment List &amp; Usage'!$AA31&gt;0,'Weekly Summary'!U$132,0)+IF('Equipment List &amp; Usage'!$AB31&gt;0,'Weekly Summary'!U$104+'Weekly Summary'!U$105,0)),'Equipment List &amp; Usage'!$C$106*(('Weekly Summary'!U$132*'Equipment List &amp; Usage'!$AA31)+('Weekly Summary'!U$104*'Equipment List &amp; Usage'!$AB31*SelfQuarantine_Mild)+('Weekly Summary'!U$105*'Equipment List &amp; Usage'!$AB31*SelfQuarantine_Moderate)))+IF('Equipment List &amp; Usage'!$F31="Yes",('Equipment List &amp; Usage'!$C$105*(IF('Equipment List &amp; Usage'!$AE31&gt;0,'Weekly Summary'!U$138,0)+IF('Equipment List &amp; Usage'!$AF31&gt;0,'Weekly Summary'!U$139))),'Equipment List &amp; Usage'!$C$106*(('Weekly Summary'!U$138*'Equipment List &amp; Usage'!$AE31)+('Weekly Summary'!U$139*'Equipment List &amp; Usage'!$AF31))))),"")</f>
        <v>0</v>
      </c>
      <c r="AB29" s="1230" cm="1">
        <f t="array" aca="1" ref="AB29" ca="1">IFERROR(IF('User Dashboard'!$H$13=1,0,IF($F29="Yes",(_xlfn.SINGLE(
IF($F29="yes",MMULT(--('Equipment List &amp; Usage'!$J31:$N31&gt;0),--('Weekly Summary'!V$116:V$120))*'Equipment List &amp; Usage'!$C$105,MMULT(--('Equipment List &amp; Usage'!$J31:$N31),--('Weekly Summary'!V$116:V$120))*'Equipment List &amp; Usage'!$C$106))+IF('Equipment List &amp; Usage'!$F30="yes",'Equipment List &amp; Usage'!$C$105,'Equipment List &amp; Usage'!$C$106)*(('Weekly Summary'!V$66*'Equipment List &amp; Usage'!$Q31)+('Weekly Summary'!V$64*'Equipment List &amp; Usage'!$O31)+('Weekly Summary'!V$65*'Equipment List &amp; Usage'!$P31)))+(IF('Equipment List &amp; Usage'!$F31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31)+('Weekly Summary'!V$104*SelfQuarantine_Mild*'Equipment List &amp; Usage'!$X31)+('Weekly Summary'!V$105*SelfQuarantine_Moderate*'Equipment List &amp; Usage'!$X31)))+IF('Equipment List &amp; Usage'!$F31="Yes",'Equipment List &amp; Usage'!$C$105*(IF('Equipment List &amp; Usage'!$AA31&gt;0,'Weekly Summary'!V$132,0)+IF('Equipment List &amp; Usage'!$AB31&gt;0,'Weekly Summary'!V$104+'Weekly Summary'!V$105,0)),'Equipment List &amp; Usage'!$C$106*(('Weekly Summary'!V$132*'Equipment List &amp; Usage'!$AA31)+('Weekly Summary'!V$104*'Equipment List &amp; Usage'!$AB31*SelfQuarantine_Mild)+('Weekly Summary'!V$105*'Equipment List &amp; Usage'!$AB31*SelfQuarantine_Moderate)))+IF('Equipment List &amp; Usage'!$F31="Yes",('Equipment List &amp; Usage'!$C$105*(IF('Equipment List &amp; Usage'!$AE31&gt;0,'Weekly Summary'!V$138,0)+IF('Equipment List &amp; Usage'!$AF31&gt;0,'Weekly Summary'!V$139))),'Equipment List &amp; Usage'!$C$106*(('Weekly Summary'!V$138*'Equipment List &amp; Usage'!$AE31)+('Weekly Summary'!V$139*'Equipment List &amp; Usage'!$AF31)))),_xlfn.SINGLE(
IF($F29="yes",MMULT(--('Equipment List &amp; Usage'!$J31:$N31&gt;0),--('Weekly Summary'!V$116:V$120))*'Equipment List &amp; Usage'!$C$105,MMULT(--('Equipment List &amp; Usage'!$J31:$N31),--('Weekly Summary'!V$116:V$120))*'Equipment List &amp; Usage'!$C$106))+IF('Equipment List &amp; Usage'!$F30="yes",'Equipment List &amp; Usage'!$C$105,'Equipment List &amp; Usage'!$C$106)*(('Weekly Summary'!V$66*'Equipment List &amp; Usage'!$Q31)+('Weekly Summary'!V$64*'Equipment List &amp; Usage'!$O31)+('Weekly Summary'!V$65*'Equipment List &amp; Usage'!$P31))+(IF('Equipment List &amp; Usage'!$F31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31)+('Weekly Summary'!V$104*SelfQuarantine_Mild*'Equipment List &amp; Usage'!$X31)+('Weekly Summary'!V$105*SelfQuarantine_Moderate*'Equipment List &amp; Usage'!$X31))))+IF('Equipment List &amp; Usage'!$F31="Yes",'Equipment List &amp; Usage'!$C$105*(IF('Equipment List &amp; Usage'!$AA31&gt;0,'Weekly Summary'!V$132,0)+IF('Equipment List &amp; Usage'!$AB31&gt;0,'Weekly Summary'!V$104+'Weekly Summary'!V$105,0)),'Equipment List &amp; Usage'!$C$106*(('Weekly Summary'!V$132*'Equipment List &amp; Usage'!$AA31)+('Weekly Summary'!V$104*'Equipment List &amp; Usage'!$AB31*SelfQuarantine_Mild)+('Weekly Summary'!V$105*'Equipment List &amp; Usage'!$AB31*SelfQuarantine_Moderate)))+IF('Equipment List &amp; Usage'!$F31="Yes",('Equipment List &amp; Usage'!$C$105*(IF('Equipment List &amp; Usage'!$AE31&gt;0,'Weekly Summary'!V$138,0)+IF('Equipment List &amp; Usage'!$AF31&gt;0,'Weekly Summary'!V$139))),'Equipment List &amp; Usage'!$C$106*(('Weekly Summary'!V$138*'Equipment List &amp; Usage'!$AE31)+('Weekly Summary'!V$139*'Equipment List &amp; Usage'!$AF31))))),"")</f>
        <v>0</v>
      </c>
      <c r="AC29" s="1230" cm="1">
        <f t="array" aca="1" ref="AC29" ca="1">IFERROR(IF('User Dashboard'!$H$13=1,0,IF($F29="Yes",(_xlfn.SINGLE(
IF($F29="yes",MMULT(--('Equipment List &amp; Usage'!$J31:$N31&gt;0),--('Weekly Summary'!W$116:W$120))*'Equipment List &amp; Usage'!$C$105,MMULT(--('Equipment List &amp; Usage'!$J31:$N31),--('Weekly Summary'!W$116:W$120))*'Equipment List &amp; Usage'!$C$106))+IF('Equipment List &amp; Usage'!$F30="yes",'Equipment List &amp; Usage'!$C$105,'Equipment List &amp; Usage'!$C$106)*(('Weekly Summary'!W$66*'Equipment List &amp; Usage'!$Q31)+('Weekly Summary'!W$64*'Equipment List &amp; Usage'!$O31)+('Weekly Summary'!W$65*'Equipment List &amp; Usage'!$P31)))+(IF('Equipment List &amp; Usage'!$F31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31)+('Weekly Summary'!W$104*SelfQuarantine_Mild*'Equipment List &amp; Usage'!$X31)+('Weekly Summary'!W$105*SelfQuarantine_Moderate*'Equipment List &amp; Usage'!$X31)))+IF('Equipment List &amp; Usage'!$F31="Yes",'Equipment List &amp; Usage'!$C$105*(IF('Equipment List &amp; Usage'!$AA31&gt;0,'Weekly Summary'!W$132,0)+IF('Equipment List &amp; Usage'!$AB31&gt;0,'Weekly Summary'!W$104+'Weekly Summary'!W$105,0)),'Equipment List &amp; Usage'!$C$106*(('Weekly Summary'!W$132*'Equipment List &amp; Usage'!$AA31)+('Weekly Summary'!W$104*'Equipment List &amp; Usage'!$AB31*SelfQuarantine_Mild)+('Weekly Summary'!W$105*'Equipment List &amp; Usage'!$AB31*SelfQuarantine_Moderate)))+IF('Equipment List &amp; Usage'!$F31="Yes",('Equipment List &amp; Usage'!$C$105*(IF('Equipment List &amp; Usage'!$AE31&gt;0,'Weekly Summary'!W$138,0)+IF('Equipment List &amp; Usage'!$AF31&gt;0,'Weekly Summary'!W$139))),'Equipment List &amp; Usage'!$C$106*(('Weekly Summary'!W$138*'Equipment List &amp; Usage'!$AE31)+('Weekly Summary'!W$139*'Equipment List &amp; Usage'!$AF31)))),_xlfn.SINGLE(
IF($F29="yes",MMULT(--('Equipment List &amp; Usage'!$J31:$N31&gt;0),--('Weekly Summary'!W$116:W$120))*'Equipment List &amp; Usage'!$C$105,MMULT(--('Equipment List &amp; Usage'!$J31:$N31),--('Weekly Summary'!W$116:W$120))*'Equipment List &amp; Usage'!$C$106))+IF('Equipment List &amp; Usage'!$F30="yes",'Equipment List &amp; Usage'!$C$105,'Equipment List &amp; Usage'!$C$106)*(('Weekly Summary'!W$66*'Equipment List &amp; Usage'!$Q31)+('Weekly Summary'!W$64*'Equipment List &amp; Usage'!$O31)+('Weekly Summary'!W$65*'Equipment List &amp; Usage'!$P31))+(IF('Equipment List &amp; Usage'!$F31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31)+('Weekly Summary'!W$104*SelfQuarantine_Mild*'Equipment List &amp; Usage'!$X31)+('Weekly Summary'!W$105*SelfQuarantine_Moderate*'Equipment List &amp; Usage'!$X31))))+IF('Equipment List &amp; Usage'!$F31="Yes",'Equipment List &amp; Usage'!$C$105*(IF('Equipment List &amp; Usage'!$AA31&gt;0,'Weekly Summary'!W$132,0)+IF('Equipment List &amp; Usage'!$AB31&gt;0,'Weekly Summary'!W$104+'Weekly Summary'!W$105,0)),'Equipment List &amp; Usage'!$C$106*(('Weekly Summary'!W$132*'Equipment List &amp; Usage'!$AA31)+('Weekly Summary'!W$104*'Equipment List &amp; Usage'!$AB31*SelfQuarantine_Mild)+('Weekly Summary'!W$105*'Equipment List &amp; Usage'!$AB31*SelfQuarantine_Moderate)))+IF('Equipment List &amp; Usage'!$F31="Yes",('Equipment List &amp; Usage'!$C$105*(IF('Equipment List &amp; Usage'!$AE31&gt;0,'Weekly Summary'!W$138,0)+IF('Equipment List &amp; Usage'!$AF31&gt;0,'Weekly Summary'!W$139))),'Equipment List &amp; Usage'!$C$106*(('Weekly Summary'!W$138*'Equipment List &amp; Usage'!$AE31)+('Weekly Summary'!W$139*'Equipment List &amp; Usage'!$AF31))))),"")</f>
        <v>0</v>
      </c>
      <c r="AD29" s="1230" cm="1">
        <f t="array" aca="1" ref="AD29" ca="1">IFERROR(IF('User Dashboard'!$H$13=1,0,IF($F29="Yes",(_xlfn.SINGLE(
IF($F29="yes",MMULT(--('Equipment List &amp; Usage'!$J31:$N31&gt;0),--('Weekly Summary'!X$116:X$120))*'Equipment List &amp; Usage'!$C$105,MMULT(--('Equipment List &amp; Usage'!$J31:$N31),--('Weekly Summary'!X$116:X$120))*'Equipment List &amp; Usage'!$C$106))+IF('Equipment List &amp; Usage'!$F30="yes",'Equipment List &amp; Usage'!$C$105,'Equipment List &amp; Usage'!$C$106)*(('Weekly Summary'!X$66*'Equipment List &amp; Usage'!$Q31)+('Weekly Summary'!X$64*'Equipment List &amp; Usage'!$O31)+('Weekly Summary'!X$65*'Equipment List &amp; Usage'!$P31)))+(IF('Equipment List &amp; Usage'!$F31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31)+('Weekly Summary'!X$104*SelfQuarantine_Mild*'Equipment List &amp; Usage'!$X31)+('Weekly Summary'!X$105*SelfQuarantine_Moderate*'Equipment List &amp; Usage'!$X31)))+IF('Equipment List &amp; Usage'!$F31="Yes",'Equipment List &amp; Usage'!$C$105*(IF('Equipment List &amp; Usage'!$AA31&gt;0,'Weekly Summary'!X$132,0)+IF('Equipment List &amp; Usage'!$AB31&gt;0,'Weekly Summary'!X$104+'Weekly Summary'!X$105,0)),'Equipment List &amp; Usage'!$C$106*(('Weekly Summary'!X$132*'Equipment List &amp; Usage'!$AA31)+('Weekly Summary'!X$104*'Equipment List &amp; Usage'!$AB31*SelfQuarantine_Mild)+('Weekly Summary'!X$105*'Equipment List &amp; Usage'!$AB31*SelfQuarantine_Moderate)))+IF('Equipment List &amp; Usage'!$F31="Yes",('Equipment List &amp; Usage'!$C$105*(IF('Equipment List &amp; Usage'!$AE31&gt;0,'Weekly Summary'!X$138,0)+IF('Equipment List &amp; Usage'!$AF31&gt;0,'Weekly Summary'!X$139))),'Equipment List &amp; Usage'!$C$106*(('Weekly Summary'!X$138*'Equipment List &amp; Usage'!$AE31)+('Weekly Summary'!X$139*'Equipment List &amp; Usage'!$AF31)))),_xlfn.SINGLE(
IF($F29="yes",MMULT(--('Equipment List &amp; Usage'!$J31:$N31&gt;0),--('Weekly Summary'!X$116:X$120))*'Equipment List &amp; Usage'!$C$105,MMULT(--('Equipment List &amp; Usage'!$J31:$N31),--('Weekly Summary'!X$116:X$120))*'Equipment List &amp; Usage'!$C$106))+IF('Equipment List &amp; Usage'!$F30="yes",'Equipment List &amp; Usage'!$C$105,'Equipment List &amp; Usage'!$C$106)*(('Weekly Summary'!X$66*'Equipment List &amp; Usage'!$Q31)+('Weekly Summary'!X$64*'Equipment List &amp; Usage'!$O31)+('Weekly Summary'!X$65*'Equipment List &amp; Usage'!$P31))+(IF('Equipment List &amp; Usage'!$F31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31)+('Weekly Summary'!X$104*SelfQuarantine_Mild*'Equipment List &amp; Usage'!$X31)+('Weekly Summary'!X$105*SelfQuarantine_Moderate*'Equipment List &amp; Usage'!$X31))))+IF('Equipment List &amp; Usage'!$F31="Yes",'Equipment List &amp; Usage'!$C$105*(IF('Equipment List &amp; Usage'!$AA31&gt;0,'Weekly Summary'!X$132,0)+IF('Equipment List &amp; Usage'!$AB31&gt;0,'Weekly Summary'!X$104+'Weekly Summary'!X$105,0)),'Equipment List &amp; Usage'!$C$106*(('Weekly Summary'!X$132*'Equipment List &amp; Usage'!$AA31)+('Weekly Summary'!X$104*'Equipment List &amp; Usage'!$AB31*SelfQuarantine_Mild)+('Weekly Summary'!X$105*'Equipment List &amp; Usage'!$AB31*SelfQuarantine_Moderate)))+IF('Equipment List &amp; Usage'!$F31="Yes",('Equipment List &amp; Usage'!$C$105*(IF('Equipment List &amp; Usage'!$AE31&gt;0,'Weekly Summary'!X$138,0)+IF('Equipment List &amp; Usage'!$AF31&gt;0,'Weekly Summary'!X$139))),'Equipment List &amp; Usage'!$C$106*(('Weekly Summary'!X$138*'Equipment List &amp; Usage'!$AE31)+('Weekly Summary'!X$139*'Equipment List &amp; Usage'!$AF31))))),"")</f>
        <v>0</v>
      </c>
      <c r="AE29" s="1230" cm="1">
        <f t="array" aca="1" ref="AE29" ca="1">IFERROR(IF('User Dashboard'!$H$13=1,0,IF($F29="Yes",(_xlfn.SINGLE(
IF($F29="yes",MMULT(--('Equipment List &amp; Usage'!$J31:$N31&gt;0),--('Weekly Summary'!Y$116:Y$120))*'Equipment List &amp; Usage'!$C$105,MMULT(--('Equipment List &amp; Usage'!$J31:$N31),--('Weekly Summary'!Y$116:Y$120))*'Equipment List &amp; Usage'!$C$106))+IF('Equipment List &amp; Usage'!$F30="yes",'Equipment List &amp; Usage'!$C$105,'Equipment List &amp; Usage'!$C$106)*(('Weekly Summary'!Y$66*'Equipment List &amp; Usage'!$Q31)+('Weekly Summary'!Y$64*'Equipment List &amp; Usage'!$O31)+('Weekly Summary'!Y$65*'Equipment List &amp; Usage'!$P31)))+(IF('Equipment List &amp; Usage'!$F31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31)+('Weekly Summary'!Y$104*SelfQuarantine_Mild*'Equipment List &amp; Usage'!$X31)+('Weekly Summary'!Y$105*SelfQuarantine_Moderate*'Equipment List &amp; Usage'!$X31)))+IF('Equipment List &amp; Usage'!$F31="Yes",'Equipment List &amp; Usage'!$C$105*(IF('Equipment List &amp; Usage'!$AA31&gt;0,'Weekly Summary'!Y$132,0)+IF('Equipment List &amp; Usage'!$AB31&gt;0,'Weekly Summary'!Y$104+'Weekly Summary'!Y$105,0)),'Equipment List &amp; Usage'!$C$106*(('Weekly Summary'!Y$132*'Equipment List &amp; Usage'!$AA31)+('Weekly Summary'!Y$104*'Equipment List &amp; Usage'!$AB31*SelfQuarantine_Mild)+('Weekly Summary'!Y$105*'Equipment List &amp; Usage'!$AB31*SelfQuarantine_Moderate)))+IF('Equipment List &amp; Usage'!$F31="Yes",('Equipment List &amp; Usage'!$C$105*(IF('Equipment List &amp; Usage'!$AE31&gt;0,'Weekly Summary'!Y$138,0)+IF('Equipment List &amp; Usage'!$AF31&gt;0,'Weekly Summary'!Y$139))),'Equipment List &amp; Usage'!$C$106*(('Weekly Summary'!Y$138*'Equipment List &amp; Usage'!$AE31)+('Weekly Summary'!Y$139*'Equipment List &amp; Usage'!$AF31)))),_xlfn.SINGLE(
IF($F29="yes",MMULT(--('Equipment List &amp; Usage'!$J31:$N31&gt;0),--('Weekly Summary'!Y$116:Y$120))*'Equipment List &amp; Usage'!$C$105,MMULT(--('Equipment List &amp; Usage'!$J31:$N31),--('Weekly Summary'!Y$116:Y$120))*'Equipment List &amp; Usage'!$C$106))+IF('Equipment List &amp; Usage'!$F30="yes",'Equipment List &amp; Usage'!$C$105,'Equipment List &amp; Usage'!$C$106)*(('Weekly Summary'!Y$66*'Equipment List &amp; Usage'!$Q31)+('Weekly Summary'!Y$64*'Equipment List &amp; Usage'!$O31)+('Weekly Summary'!Y$65*'Equipment List &amp; Usage'!$P31))+(IF('Equipment List &amp; Usage'!$F31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31)+('Weekly Summary'!Y$104*SelfQuarantine_Mild*'Equipment List &amp; Usage'!$X31)+('Weekly Summary'!Y$105*SelfQuarantine_Moderate*'Equipment List &amp; Usage'!$X31))))+IF('Equipment List &amp; Usage'!$F31="Yes",'Equipment List &amp; Usage'!$C$105*(IF('Equipment List &amp; Usage'!$AA31&gt;0,'Weekly Summary'!Y$132,0)+IF('Equipment List &amp; Usage'!$AB31&gt;0,'Weekly Summary'!Y$104+'Weekly Summary'!Y$105,0)),'Equipment List &amp; Usage'!$C$106*(('Weekly Summary'!Y$132*'Equipment List &amp; Usage'!$AA31)+('Weekly Summary'!Y$104*'Equipment List &amp; Usage'!$AB31*SelfQuarantine_Mild)+('Weekly Summary'!Y$105*'Equipment List &amp; Usage'!$AB31*SelfQuarantine_Moderate)))+IF('Equipment List &amp; Usage'!$F31="Yes",('Equipment List &amp; Usage'!$C$105*(IF('Equipment List &amp; Usage'!$AE31&gt;0,'Weekly Summary'!Y$138,0)+IF('Equipment List &amp; Usage'!$AF31&gt;0,'Weekly Summary'!Y$139))),'Equipment List &amp; Usage'!$C$106*(('Weekly Summary'!Y$138*'Equipment List &amp; Usage'!$AE31)+('Weekly Summary'!Y$139*'Equipment List &amp; Usage'!$AF31))))),"")</f>
        <v>0</v>
      </c>
      <c r="AF29" s="1230" cm="1">
        <f t="array" aca="1" ref="AF29" ca="1">IFERROR(IF('User Dashboard'!$H$13=1,0,IF($F29="Yes",(_xlfn.SINGLE(
IF($F29="yes",MMULT(--('Equipment List &amp; Usage'!$J31:$N31&gt;0),--('Weekly Summary'!Z$116:Z$120))*'Equipment List &amp; Usage'!$C$105,MMULT(--('Equipment List &amp; Usage'!$J31:$N31),--('Weekly Summary'!Z$116:Z$120))*'Equipment List &amp; Usage'!$C$106))+IF('Equipment List &amp; Usage'!$F30="yes",'Equipment List &amp; Usage'!$C$105,'Equipment List &amp; Usage'!$C$106)*(('Weekly Summary'!Z$66*'Equipment List &amp; Usage'!$Q31)+('Weekly Summary'!Z$64*'Equipment List &amp; Usage'!$O31)+('Weekly Summary'!Z$65*'Equipment List &amp; Usage'!$P31)))+(IF('Equipment List &amp; Usage'!$F31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31)+('Weekly Summary'!Z$104*SelfQuarantine_Mild*'Equipment List &amp; Usage'!$X31)+('Weekly Summary'!Z$105*SelfQuarantine_Moderate*'Equipment List &amp; Usage'!$X31)))+IF('Equipment List &amp; Usage'!$F31="Yes",'Equipment List &amp; Usage'!$C$105*(IF('Equipment List &amp; Usage'!$AA31&gt;0,'Weekly Summary'!Z$132,0)+IF('Equipment List &amp; Usage'!$AB31&gt;0,'Weekly Summary'!Z$104+'Weekly Summary'!Z$105,0)),'Equipment List &amp; Usage'!$C$106*(('Weekly Summary'!Z$132*'Equipment List &amp; Usage'!$AA31)+('Weekly Summary'!Z$104*'Equipment List &amp; Usage'!$AB31*SelfQuarantine_Mild)+('Weekly Summary'!Z$105*'Equipment List &amp; Usage'!$AB31*SelfQuarantine_Moderate)))+IF('Equipment List &amp; Usage'!$F31="Yes",('Equipment List &amp; Usage'!$C$105*(IF('Equipment List &amp; Usage'!$AE31&gt;0,'Weekly Summary'!Z$138,0)+IF('Equipment List &amp; Usage'!$AF31&gt;0,'Weekly Summary'!Z$139))),'Equipment List &amp; Usage'!$C$106*(('Weekly Summary'!Z$138*'Equipment List &amp; Usage'!$AE31)+('Weekly Summary'!Z$139*'Equipment List &amp; Usage'!$AF31)))),_xlfn.SINGLE(
IF($F29="yes",MMULT(--('Equipment List &amp; Usage'!$J31:$N31&gt;0),--('Weekly Summary'!Z$116:Z$120))*'Equipment List &amp; Usage'!$C$105,MMULT(--('Equipment List &amp; Usage'!$J31:$N31),--('Weekly Summary'!Z$116:Z$120))*'Equipment List &amp; Usage'!$C$106))+IF('Equipment List &amp; Usage'!$F30="yes",'Equipment List &amp; Usage'!$C$105,'Equipment List &amp; Usage'!$C$106)*(('Weekly Summary'!Z$66*'Equipment List &amp; Usage'!$Q31)+('Weekly Summary'!Z$64*'Equipment List &amp; Usage'!$O31)+('Weekly Summary'!Z$65*'Equipment List &amp; Usage'!$P31))+(IF('Equipment List &amp; Usage'!$F31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31)+('Weekly Summary'!Z$104*SelfQuarantine_Mild*'Equipment List &amp; Usage'!$X31)+('Weekly Summary'!Z$105*SelfQuarantine_Moderate*'Equipment List &amp; Usage'!$X31))))+IF('Equipment List &amp; Usage'!$F31="Yes",'Equipment List &amp; Usage'!$C$105*(IF('Equipment List &amp; Usage'!$AA31&gt;0,'Weekly Summary'!Z$132,0)+IF('Equipment List &amp; Usage'!$AB31&gt;0,'Weekly Summary'!Z$104+'Weekly Summary'!Z$105,0)),'Equipment List &amp; Usage'!$C$106*(('Weekly Summary'!Z$132*'Equipment List &amp; Usage'!$AA31)+('Weekly Summary'!Z$104*'Equipment List &amp; Usage'!$AB31*SelfQuarantine_Mild)+('Weekly Summary'!Z$105*'Equipment List &amp; Usage'!$AB31*SelfQuarantine_Moderate)))+IF('Equipment List &amp; Usage'!$F31="Yes",('Equipment List &amp; Usage'!$C$105*(IF('Equipment List &amp; Usage'!$AE31&gt;0,'Weekly Summary'!Z$138,0)+IF('Equipment List &amp; Usage'!$AF31&gt;0,'Weekly Summary'!Z$139))),'Equipment List &amp; Usage'!$C$106*(('Weekly Summary'!Z$138*'Equipment List &amp; Usage'!$AE31)+('Weekly Summary'!Z$139*'Equipment List &amp; Usage'!$AF31))))),"")</f>
        <v>0</v>
      </c>
      <c r="AG29" s="1230" cm="1">
        <f t="array" aca="1" ref="AG29" ca="1">IFERROR(IF('User Dashboard'!$H$13=1,0,IF($F29="Yes",(_xlfn.SINGLE(
IF($F29="yes",MMULT(--('Equipment List &amp; Usage'!$J31:$N31&gt;0),--('Weekly Summary'!AA$116:AA$120))*'Equipment List &amp; Usage'!$C$105,MMULT(--('Equipment List &amp; Usage'!$J31:$N31),--('Weekly Summary'!AA$116:AA$120))*'Equipment List &amp; Usage'!$C$106))+IF('Equipment List &amp; Usage'!$F30="yes",'Equipment List &amp; Usage'!$C$105,'Equipment List &amp; Usage'!$C$106)*(('Weekly Summary'!AA$66*'Equipment List &amp; Usage'!$Q31)+('Weekly Summary'!AA$64*'Equipment List &amp; Usage'!$O31)+('Weekly Summary'!AA$65*'Equipment List &amp; Usage'!$P31)))+(IF('Equipment List &amp; Usage'!$F31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31)+('Weekly Summary'!AA$104*SelfQuarantine_Mild*'Equipment List &amp; Usage'!$X31)+('Weekly Summary'!AA$105*SelfQuarantine_Moderate*'Equipment List &amp; Usage'!$X31)))+IF('Equipment List &amp; Usage'!$F31="Yes",'Equipment List &amp; Usage'!$C$105*(IF('Equipment List &amp; Usage'!$AA31&gt;0,'Weekly Summary'!AA$132,0)+IF('Equipment List &amp; Usage'!$AB31&gt;0,'Weekly Summary'!AA$104+'Weekly Summary'!AA$105,0)),'Equipment List &amp; Usage'!$C$106*(('Weekly Summary'!AA$132*'Equipment List &amp; Usage'!$AA31)+('Weekly Summary'!AA$104*'Equipment List &amp; Usage'!$AB31*SelfQuarantine_Mild)+('Weekly Summary'!AA$105*'Equipment List &amp; Usage'!$AB31*SelfQuarantine_Moderate)))+IF('Equipment List &amp; Usage'!$F31="Yes",('Equipment List &amp; Usage'!$C$105*(IF('Equipment List &amp; Usage'!$AE31&gt;0,'Weekly Summary'!AA$138,0)+IF('Equipment List &amp; Usage'!$AF31&gt;0,'Weekly Summary'!AA$139))),'Equipment List &amp; Usage'!$C$106*(('Weekly Summary'!AA$138*'Equipment List &amp; Usage'!$AE31)+('Weekly Summary'!AA$139*'Equipment List &amp; Usage'!$AF31)))),_xlfn.SINGLE(
IF($F29="yes",MMULT(--('Equipment List &amp; Usage'!$J31:$N31&gt;0),--('Weekly Summary'!AA$116:AA$120))*'Equipment List &amp; Usage'!$C$105,MMULT(--('Equipment List &amp; Usage'!$J31:$N31),--('Weekly Summary'!AA$116:AA$120))*'Equipment List &amp; Usage'!$C$106))+IF('Equipment List &amp; Usage'!$F30="yes",'Equipment List &amp; Usage'!$C$105,'Equipment List &amp; Usage'!$C$106)*(('Weekly Summary'!AA$66*'Equipment List &amp; Usage'!$Q31)+('Weekly Summary'!AA$64*'Equipment List &amp; Usage'!$O31)+('Weekly Summary'!AA$65*'Equipment List &amp; Usage'!$P31))+(IF('Equipment List &amp; Usage'!$F31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31)+('Weekly Summary'!AA$104*SelfQuarantine_Mild*'Equipment List &amp; Usage'!$X31)+('Weekly Summary'!AA$105*SelfQuarantine_Moderate*'Equipment List &amp; Usage'!$X31))))+IF('Equipment List &amp; Usage'!$F31="Yes",'Equipment List &amp; Usage'!$C$105*(IF('Equipment List &amp; Usage'!$AA31&gt;0,'Weekly Summary'!AA$132,0)+IF('Equipment List &amp; Usage'!$AB31&gt;0,'Weekly Summary'!AA$104+'Weekly Summary'!AA$105,0)),'Equipment List &amp; Usage'!$C$106*(('Weekly Summary'!AA$132*'Equipment List &amp; Usage'!$AA31)+('Weekly Summary'!AA$104*'Equipment List &amp; Usage'!$AB31*SelfQuarantine_Mild)+('Weekly Summary'!AA$105*'Equipment List &amp; Usage'!$AB31*SelfQuarantine_Moderate)))+IF('Equipment List &amp; Usage'!$F31="Yes",('Equipment List &amp; Usage'!$C$105*(IF('Equipment List &amp; Usage'!$AE31&gt;0,'Weekly Summary'!AA$138,0)+IF('Equipment List &amp; Usage'!$AF31&gt;0,'Weekly Summary'!AA$139))),'Equipment List &amp; Usage'!$C$106*(('Weekly Summary'!AA$138*'Equipment List &amp; Usage'!$AE31)+('Weekly Summary'!AA$139*'Equipment List &amp; Usage'!$AF31))))),"")</f>
        <v>0</v>
      </c>
      <c r="AH29" s="1230" cm="1">
        <f t="array" aca="1" ref="AH29" ca="1">IFERROR(IF('User Dashboard'!$H$13=1,0,IF($F29="Yes",(_xlfn.SINGLE(
IF($F29="yes",MMULT(--('Equipment List &amp; Usage'!$J31:$N31&gt;0),--('Weekly Summary'!AB$116:AB$120))*'Equipment List &amp; Usage'!$C$105,MMULT(--('Equipment List &amp; Usage'!$J31:$N31),--('Weekly Summary'!AB$116:AB$120))*'Equipment List &amp; Usage'!$C$106))+IF('Equipment List &amp; Usage'!$F30="yes",'Equipment List &amp; Usage'!$C$105,'Equipment List &amp; Usage'!$C$106)*(('Weekly Summary'!AB$66*'Equipment List &amp; Usage'!$Q31)+('Weekly Summary'!AB$64*'Equipment List &amp; Usage'!$O31)+('Weekly Summary'!AB$65*'Equipment List &amp; Usage'!$P31)))+(IF('Equipment List &amp; Usage'!$F31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31)+('Weekly Summary'!AB$104*SelfQuarantine_Mild*'Equipment List &amp; Usage'!$X31)+('Weekly Summary'!AB$105*SelfQuarantine_Moderate*'Equipment List &amp; Usage'!$X31)))+IF('Equipment List &amp; Usage'!$F31="Yes",'Equipment List &amp; Usage'!$C$105*(IF('Equipment List &amp; Usage'!$AA31&gt;0,'Weekly Summary'!AB$132,0)+IF('Equipment List &amp; Usage'!$AB31&gt;0,'Weekly Summary'!AB$104+'Weekly Summary'!AB$105,0)),'Equipment List &amp; Usage'!$C$106*(('Weekly Summary'!AB$132*'Equipment List &amp; Usage'!$AA31)+('Weekly Summary'!AB$104*'Equipment List &amp; Usage'!$AB31*SelfQuarantine_Mild)+('Weekly Summary'!AB$105*'Equipment List &amp; Usage'!$AB31*SelfQuarantine_Moderate)))+IF('Equipment List &amp; Usage'!$F31="Yes",('Equipment List &amp; Usage'!$C$105*(IF('Equipment List &amp; Usage'!$AE31&gt;0,'Weekly Summary'!AB$138,0)+IF('Equipment List &amp; Usage'!$AF31&gt;0,'Weekly Summary'!AB$139))),'Equipment List &amp; Usage'!$C$106*(('Weekly Summary'!AB$138*'Equipment List &amp; Usage'!$AE31)+('Weekly Summary'!AB$139*'Equipment List &amp; Usage'!$AF31)))),_xlfn.SINGLE(
IF($F29="yes",MMULT(--('Equipment List &amp; Usage'!$J31:$N31&gt;0),--('Weekly Summary'!AB$116:AB$120))*'Equipment List &amp; Usage'!$C$105,MMULT(--('Equipment List &amp; Usage'!$J31:$N31),--('Weekly Summary'!AB$116:AB$120))*'Equipment List &amp; Usage'!$C$106))+IF('Equipment List &amp; Usage'!$F30="yes",'Equipment List &amp; Usage'!$C$105,'Equipment List &amp; Usage'!$C$106)*(('Weekly Summary'!AB$66*'Equipment List &amp; Usage'!$Q31)+('Weekly Summary'!AB$64*'Equipment List &amp; Usage'!$O31)+('Weekly Summary'!AB$65*'Equipment List &amp; Usage'!$P31))+(IF('Equipment List &amp; Usage'!$F31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31)+('Weekly Summary'!AB$104*SelfQuarantine_Mild*'Equipment List &amp; Usage'!$X31)+('Weekly Summary'!AB$105*SelfQuarantine_Moderate*'Equipment List &amp; Usage'!$X31))))+IF('Equipment List &amp; Usage'!$F31="Yes",'Equipment List &amp; Usage'!$C$105*(IF('Equipment List &amp; Usage'!$AA31&gt;0,'Weekly Summary'!AB$132,0)+IF('Equipment List &amp; Usage'!$AB31&gt;0,'Weekly Summary'!AB$104+'Weekly Summary'!AB$105,0)),'Equipment List &amp; Usage'!$C$106*(('Weekly Summary'!AB$132*'Equipment List &amp; Usage'!$AA31)+('Weekly Summary'!AB$104*'Equipment List &amp; Usage'!$AB31*SelfQuarantine_Mild)+('Weekly Summary'!AB$105*'Equipment List &amp; Usage'!$AB31*SelfQuarantine_Moderate)))+IF('Equipment List &amp; Usage'!$F31="Yes",('Equipment List &amp; Usage'!$C$105*(IF('Equipment List &amp; Usage'!$AE31&gt;0,'Weekly Summary'!AB$138,0)+IF('Equipment List &amp; Usage'!$AF31&gt;0,'Weekly Summary'!AB$139))),'Equipment List &amp; Usage'!$C$106*(('Weekly Summary'!AB$138*'Equipment List &amp; Usage'!$AE31)+('Weekly Summary'!AB$139*'Equipment List &amp; Usage'!$AF31))))),"")</f>
        <v>0</v>
      </c>
      <c r="AI29" s="1230" cm="1">
        <f t="array" aca="1" ref="AI29" ca="1">IFERROR(IF('User Dashboard'!$H$13=1,0,IF($F29="Yes",(_xlfn.SINGLE(
IF($F29="yes",MMULT(--('Equipment List &amp; Usage'!$J31:$N31&gt;0),--('Weekly Summary'!AC$116:AC$120))*'Equipment List &amp; Usage'!$C$105,MMULT(--('Equipment List &amp; Usage'!$J31:$N31),--('Weekly Summary'!AC$116:AC$120))*'Equipment List &amp; Usage'!$C$106))+IF('Equipment List &amp; Usage'!$F30="yes",'Equipment List &amp; Usage'!$C$105,'Equipment List &amp; Usage'!$C$106)*(('Weekly Summary'!AC$66*'Equipment List &amp; Usage'!$Q31)+('Weekly Summary'!AC$64*'Equipment List &amp; Usage'!$O31)+('Weekly Summary'!AC$65*'Equipment List &amp; Usage'!$P31)))+(IF('Equipment List &amp; Usage'!$F31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31)+('Weekly Summary'!AC$104*SelfQuarantine_Mild*'Equipment List &amp; Usage'!$X31)+('Weekly Summary'!AC$105*SelfQuarantine_Moderate*'Equipment List &amp; Usage'!$X31)))+IF('Equipment List &amp; Usage'!$F31="Yes",'Equipment List &amp; Usage'!$C$105*(IF('Equipment List &amp; Usage'!$AA31&gt;0,'Weekly Summary'!AC$132,0)+IF('Equipment List &amp; Usage'!$AB31&gt;0,'Weekly Summary'!AC$104+'Weekly Summary'!AC$105,0)),'Equipment List &amp; Usage'!$C$106*(('Weekly Summary'!AC$132*'Equipment List &amp; Usage'!$AA31)+('Weekly Summary'!AC$104*'Equipment List &amp; Usage'!$AB31*SelfQuarantine_Mild)+('Weekly Summary'!AC$105*'Equipment List &amp; Usage'!$AB31*SelfQuarantine_Moderate)))+IF('Equipment List &amp; Usage'!$F31="Yes",('Equipment List &amp; Usage'!$C$105*(IF('Equipment List &amp; Usage'!$AE31&gt;0,'Weekly Summary'!AC$138,0)+IF('Equipment List &amp; Usage'!$AF31&gt;0,'Weekly Summary'!AC$139))),'Equipment List &amp; Usage'!$C$106*(('Weekly Summary'!AC$138*'Equipment List &amp; Usage'!$AE31)+('Weekly Summary'!AC$139*'Equipment List &amp; Usage'!$AF31)))),_xlfn.SINGLE(
IF($F29="yes",MMULT(--('Equipment List &amp; Usage'!$J31:$N31&gt;0),--('Weekly Summary'!AC$116:AC$120))*'Equipment List &amp; Usage'!$C$105,MMULT(--('Equipment List &amp; Usage'!$J31:$N31),--('Weekly Summary'!AC$116:AC$120))*'Equipment List &amp; Usage'!$C$106))+IF('Equipment List &amp; Usage'!$F30="yes",'Equipment List &amp; Usage'!$C$105,'Equipment List &amp; Usage'!$C$106)*(('Weekly Summary'!AC$66*'Equipment List &amp; Usage'!$Q31)+('Weekly Summary'!AC$64*'Equipment List &amp; Usage'!$O31)+('Weekly Summary'!AC$65*'Equipment List &amp; Usage'!$P31))+(IF('Equipment List &amp; Usage'!$F31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31)+('Weekly Summary'!AC$104*SelfQuarantine_Mild*'Equipment List &amp; Usage'!$X31)+('Weekly Summary'!AC$105*SelfQuarantine_Moderate*'Equipment List &amp; Usage'!$X31))))+IF('Equipment List &amp; Usage'!$F31="Yes",'Equipment List &amp; Usage'!$C$105*(IF('Equipment List &amp; Usage'!$AA31&gt;0,'Weekly Summary'!AC$132,0)+IF('Equipment List &amp; Usage'!$AB31&gt;0,'Weekly Summary'!AC$104+'Weekly Summary'!AC$105,0)),'Equipment List &amp; Usage'!$C$106*(('Weekly Summary'!AC$132*'Equipment List &amp; Usage'!$AA31)+('Weekly Summary'!AC$104*'Equipment List &amp; Usage'!$AB31*SelfQuarantine_Mild)+('Weekly Summary'!AC$105*'Equipment List &amp; Usage'!$AB31*SelfQuarantine_Moderate)))+IF('Equipment List &amp; Usage'!$F31="Yes",('Equipment List &amp; Usage'!$C$105*(IF('Equipment List &amp; Usage'!$AE31&gt;0,'Weekly Summary'!AC$138,0)+IF('Equipment List &amp; Usage'!$AF31&gt;0,'Weekly Summary'!AC$139))),'Equipment List &amp; Usage'!$C$106*(('Weekly Summary'!AC$138*'Equipment List &amp; Usage'!$AE31)+('Weekly Summary'!AC$139*'Equipment List &amp; Usage'!$AF31))))),"")</f>
        <v>0</v>
      </c>
      <c r="AJ29" s="1230" cm="1">
        <f t="array" aca="1" ref="AJ29" ca="1">IFERROR(IF('User Dashboard'!$H$13=1,0,IF($F29="Yes",(_xlfn.SINGLE(
IF($F29="yes",MMULT(--('Equipment List &amp; Usage'!$J31:$N31&gt;0),--('Weekly Summary'!AD$116:AD$120))*'Equipment List &amp; Usage'!$C$105,MMULT(--('Equipment List &amp; Usage'!$J31:$N31),--('Weekly Summary'!AD$116:AD$120))*'Equipment List &amp; Usage'!$C$106))+IF('Equipment List &amp; Usage'!$F30="yes",'Equipment List &amp; Usage'!$C$105,'Equipment List &amp; Usage'!$C$106)*(('Weekly Summary'!AD$66*'Equipment List &amp; Usage'!$Q31)+('Weekly Summary'!AD$64*'Equipment List &amp; Usage'!$O31)+('Weekly Summary'!AD$65*'Equipment List &amp; Usage'!$P31)))+(IF('Equipment List &amp; Usage'!$F31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31)+('Weekly Summary'!AD$104*SelfQuarantine_Mild*'Equipment List &amp; Usage'!$X31)+('Weekly Summary'!AD$105*SelfQuarantine_Moderate*'Equipment List &amp; Usage'!$X31)))+IF('Equipment List &amp; Usage'!$F31="Yes",'Equipment List &amp; Usage'!$C$105*(IF('Equipment List &amp; Usage'!$AA31&gt;0,'Weekly Summary'!AD$132,0)+IF('Equipment List &amp; Usage'!$AB31&gt;0,'Weekly Summary'!AD$104+'Weekly Summary'!AD$105,0)),'Equipment List &amp; Usage'!$C$106*(('Weekly Summary'!AD$132*'Equipment List &amp; Usage'!$AA31)+('Weekly Summary'!AD$104*'Equipment List &amp; Usage'!$AB31*SelfQuarantine_Mild)+('Weekly Summary'!AD$105*'Equipment List &amp; Usage'!$AB31*SelfQuarantine_Moderate)))+IF('Equipment List &amp; Usage'!$F31="Yes",('Equipment List &amp; Usage'!$C$105*(IF('Equipment List &amp; Usage'!$AE31&gt;0,'Weekly Summary'!AD$138,0)+IF('Equipment List &amp; Usage'!$AF31&gt;0,'Weekly Summary'!AD$139))),'Equipment List &amp; Usage'!$C$106*(('Weekly Summary'!AD$138*'Equipment List &amp; Usage'!$AE31)+('Weekly Summary'!AD$139*'Equipment List &amp; Usage'!$AF31)))),_xlfn.SINGLE(
IF($F29="yes",MMULT(--('Equipment List &amp; Usage'!$J31:$N31&gt;0),--('Weekly Summary'!AD$116:AD$120))*'Equipment List &amp; Usage'!$C$105,MMULT(--('Equipment List &amp; Usage'!$J31:$N31),--('Weekly Summary'!AD$116:AD$120))*'Equipment List &amp; Usage'!$C$106))+IF('Equipment List &amp; Usage'!$F30="yes",'Equipment List &amp; Usage'!$C$105,'Equipment List &amp; Usage'!$C$106)*(('Weekly Summary'!AD$66*'Equipment List &amp; Usage'!$Q31)+('Weekly Summary'!AD$64*'Equipment List &amp; Usage'!$O31)+('Weekly Summary'!AD$65*'Equipment List &amp; Usage'!$P31))+(IF('Equipment List &amp; Usage'!$F31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31)+('Weekly Summary'!AD$104*SelfQuarantine_Mild*'Equipment List &amp; Usage'!$X31)+('Weekly Summary'!AD$105*SelfQuarantine_Moderate*'Equipment List &amp; Usage'!$X31))))+IF('Equipment List &amp; Usage'!$F31="Yes",'Equipment List &amp; Usage'!$C$105*(IF('Equipment List &amp; Usage'!$AA31&gt;0,'Weekly Summary'!AD$132,0)+IF('Equipment List &amp; Usage'!$AB31&gt;0,'Weekly Summary'!AD$104+'Weekly Summary'!AD$105,0)),'Equipment List &amp; Usage'!$C$106*(('Weekly Summary'!AD$132*'Equipment List &amp; Usage'!$AA31)+('Weekly Summary'!AD$104*'Equipment List &amp; Usage'!$AB31*SelfQuarantine_Mild)+('Weekly Summary'!AD$105*'Equipment List &amp; Usage'!$AB31*SelfQuarantine_Moderate)))+IF('Equipment List &amp; Usage'!$F31="Yes",('Equipment List &amp; Usage'!$C$105*(IF('Equipment List &amp; Usage'!$AE31&gt;0,'Weekly Summary'!AD$138,0)+IF('Equipment List &amp; Usage'!$AF31&gt;0,'Weekly Summary'!AD$139))),'Equipment List &amp; Usage'!$C$106*(('Weekly Summary'!AD$138*'Equipment List &amp; Usage'!$AE31)+('Weekly Summary'!AD$139*'Equipment List &amp; Usage'!$AF31))))),"")</f>
        <v>0</v>
      </c>
      <c r="AK29" s="1230" cm="1">
        <f t="array" aca="1" ref="AK29" ca="1">IFERROR(IF('User Dashboard'!$H$13=1,0,IF($F29="Yes",(_xlfn.SINGLE(
IF($F29="yes",MMULT(--('Equipment List &amp; Usage'!$J31:$N31&gt;0),--('Weekly Summary'!AE$116:AE$120))*'Equipment List &amp; Usage'!$C$105,MMULT(--('Equipment List &amp; Usage'!$J31:$N31),--('Weekly Summary'!AE$116:AE$120))*'Equipment List &amp; Usage'!$C$106))+IF('Equipment List &amp; Usage'!$F30="yes",'Equipment List &amp; Usage'!$C$105,'Equipment List &amp; Usage'!$C$106)*(('Weekly Summary'!AE$66*'Equipment List &amp; Usage'!$Q31)+('Weekly Summary'!AE$64*'Equipment List &amp; Usage'!$O31)+('Weekly Summary'!AE$65*'Equipment List &amp; Usage'!$P31)))+(IF('Equipment List &amp; Usage'!$F31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31)+('Weekly Summary'!AE$104*SelfQuarantine_Mild*'Equipment List &amp; Usage'!$X31)+('Weekly Summary'!AE$105*SelfQuarantine_Moderate*'Equipment List &amp; Usage'!$X31)))+IF('Equipment List &amp; Usage'!$F31="Yes",'Equipment List &amp; Usage'!$C$105*(IF('Equipment List &amp; Usage'!$AA31&gt;0,'Weekly Summary'!AE$132,0)+IF('Equipment List &amp; Usage'!$AB31&gt;0,'Weekly Summary'!AE$104+'Weekly Summary'!AE$105,0)),'Equipment List &amp; Usage'!$C$106*(('Weekly Summary'!AE$132*'Equipment List &amp; Usage'!$AA31)+('Weekly Summary'!AE$104*'Equipment List &amp; Usage'!$AB31*SelfQuarantine_Mild)+('Weekly Summary'!AE$105*'Equipment List &amp; Usage'!$AB31*SelfQuarantine_Moderate)))+IF('Equipment List &amp; Usage'!$F31="Yes",('Equipment List &amp; Usage'!$C$105*(IF('Equipment List &amp; Usage'!$AE31&gt;0,'Weekly Summary'!AE$138,0)+IF('Equipment List &amp; Usage'!$AF31&gt;0,'Weekly Summary'!AE$139))),'Equipment List &amp; Usage'!$C$106*(('Weekly Summary'!AE$138*'Equipment List &amp; Usage'!$AE31)+('Weekly Summary'!AE$139*'Equipment List &amp; Usage'!$AF31)))),_xlfn.SINGLE(
IF($F29="yes",MMULT(--('Equipment List &amp; Usage'!$J31:$N31&gt;0),--('Weekly Summary'!AE$116:AE$120))*'Equipment List &amp; Usage'!$C$105,MMULT(--('Equipment List &amp; Usage'!$J31:$N31),--('Weekly Summary'!AE$116:AE$120))*'Equipment List &amp; Usage'!$C$106))+IF('Equipment List &amp; Usage'!$F30="yes",'Equipment List &amp; Usage'!$C$105,'Equipment List &amp; Usage'!$C$106)*(('Weekly Summary'!AE$66*'Equipment List &amp; Usage'!$Q31)+('Weekly Summary'!AE$64*'Equipment List &amp; Usage'!$O31)+('Weekly Summary'!AE$65*'Equipment List &amp; Usage'!$P31))+(IF('Equipment List &amp; Usage'!$F31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31)+('Weekly Summary'!AE$104*SelfQuarantine_Mild*'Equipment List &amp; Usage'!$X31)+('Weekly Summary'!AE$105*SelfQuarantine_Moderate*'Equipment List &amp; Usage'!$X31))))+IF('Equipment List &amp; Usage'!$F31="Yes",'Equipment List &amp; Usage'!$C$105*(IF('Equipment List &amp; Usage'!$AA31&gt;0,'Weekly Summary'!AE$132,0)+IF('Equipment List &amp; Usage'!$AB31&gt;0,'Weekly Summary'!AE$104+'Weekly Summary'!AE$105,0)),'Equipment List &amp; Usage'!$C$106*(('Weekly Summary'!AE$132*'Equipment List &amp; Usage'!$AA31)+('Weekly Summary'!AE$104*'Equipment List &amp; Usage'!$AB31*SelfQuarantine_Mild)+('Weekly Summary'!AE$105*'Equipment List &amp; Usage'!$AB31*SelfQuarantine_Moderate)))+IF('Equipment List &amp; Usage'!$F31="Yes",('Equipment List &amp; Usage'!$C$105*(IF('Equipment List &amp; Usage'!$AE31&gt;0,'Weekly Summary'!AE$138,0)+IF('Equipment List &amp; Usage'!$AF31&gt;0,'Weekly Summary'!AE$139))),'Equipment List &amp; Usage'!$C$106*(('Weekly Summary'!AE$138*'Equipment List &amp; Usage'!$AE31)+('Weekly Summary'!AE$139*'Equipment List &amp; Usage'!$AF31))))),"")</f>
        <v>0</v>
      </c>
      <c r="AL29" s="1230" cm="1">
        <f t="array" aca="1" ref="AL29" ca="1">IFERROR(IF('User Dashboard'!$H$13=1,0,IF($F29="Yes",(_xlfn.SINGLE(
IF($F29="yes",MMULT(--('Equipment List &amp; Usage'!$J31:$N31&gt;0),--('Weekly Summary'!AF$116:AF$120))*'Equipment List &amp; Usage'!$C$105,MMULT(--('Equipment List &amp; Usage'!$J31:$N31),--('Weekly Summary'!AF$116:AF$120))*'Equipment List &amp; Usage'!$C$106))+IF('Equipment List &amp; Usage'!$F30="yes",'Equipment List &amp; Usage'!$C$105,'Equipment List &amp; Usage'!$C$106)*(('Weekly Summary'!AF$66*'Equipment List &amp; Usage'!$Q31)+('Weekly Summary'!AF$64*'Equipment List &amp; Usage'!$O31)+('Weekly Summary'!AF$65*'Equipment List &amp; Usage'!$P31)))+(IF('Equipment List &amp; Usage'!$F31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31)+('Weekly Summary'!AF$104*SelfQuarantine_Mild*'Equipment List &amp; Usage'!$X31)+('Weekly Summary'!AF$105*SelfQuarantine_Moderate*'Equipment List &amp; Usage'!$X31)))+IF('Equipment List &amp; Usage'!$F31="Yes",'Equipment List &amp; Usage'!$C$105*(IF('Equipment List &amp; Usage'!$AA31&gt;0,'Weekly Summary'!AF$132,0)+IF('Equipment List &amp; Usage'!$AB31&gt;0,'Weekly Summary'!AF$104+'Weekly Summary'!AF$105,0)),'Equipment List &amp; Usage'!$C$106*(('Weekly Summary'!AF$132*'Equipment List &amp; Usage'!$AA31)+('Weekly Summary'!AF$104*'Equipment List &amp; Usage'!$AB31*SelfQuarantine_Mild)+('Weekly Summary'!AF$105*'Equipment List &amp; Usage'!$AB31*SelfQuarantine_Moderate)))+IF('Equipment List &amp; Usage'!$F31="Yes",('Equipment List &amp; Usage'!$C$105*(IF('Equipment List &amp; Usage'!$AE31&gt;0,'Weekly Summary'!AF$138,0)+IF('Equipment List &amp; Usage'!$AF31&gt;0,'Weekly Summary'!AF$139))),'Equipment List &amp; Usage'!$C$106*(('Weekly Summary'!AF$138*'Equipment List &amp; Usage'!$AE31)+('Weekly Summary'!AF$139*'Equipment List &amp; Usage'!$AF31)))),_xlfn.SINGLE(
IF($F29="yes",MMULT(--('Equipment List &amp; Usage'!$J31:$N31&gt;0),--('Weekly Summary'!AF$116:AF$120))*'Equipment List &amp; Usage'!$C$105,MMULT(--('Equipment List &amp; Usage'!$J31:$N31),--('Weekly Summary'!AF$116:AF$120))*'Equipment List &amp; Usage'!$C$106))+IF('Equipment List &amp; Usage'!$F30="yes",'Equipment List &amp; Usage'!$C$105,'Equipment List &amp; Usage'!$C$106)*(('Weekly Summary'!AF$66*'Equipment List &amp; Usage'!$Q31)+('Weekly Summary'!AF$64*'Equipment List &amp; Usage'!$O31)+('Weekly Summary'!AF$65*'Equipment List &amp; Usage'!$P31))+(IF('Equipment List &amp; Usage'!$F31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31)+('Weekly Summary'!AF$104*SelfQuarantine_Mild*'Equipment List &amp; Usage'!$X31)+('Weekly Summary'!AF$105*SelfQuarantine_Moderate*'Equipment List &amp; Usage'!$X31))))+IF('Equipment List &amp; Usage'!$F31="Yes",'Equipment List &amp; Usage'!$C$105*(IF('Equipment List &amp; Usage'!$AA31&gt;0,'Weekly Summary'!AF$132,0)+IF('Equipment List &amp; Usage'!$AB31&gt;0,'Weekly Summary'!AF$104+'Weekly Summary'!AF$105,0)),'Equipment List &amp; Usage'!$C$106*(('Weekly Summary'!AF$132*'Equipment List &amp; Usage'!$AA31)+('Weekly Summary'!AF$104*'Equipment List &amp; Usage'!$AB31*SelfQuarantine_Mild)+('Weekly Summary'!AF$105*'Equipment List &amp; Usage'!$AB31*SelfQuarantine_Moderate)))+IF('Equipment List &amp; Usage'!$F31="Yes",('Equipment List &amp; Usage'!$C$105*(IF('Equipment List &amp; Usage'!$AE31&gt;0,'Weekly Summary'!AF$138,0)+IF('Equipment List &amp; Usage'!$AF31&gt;0,'Weekly Summary'!AF$139))),'Equipment List &amp; Usage'!$C$106*(('Weekly Summary'!AF$138*'Equipment List &amp; Usage'!$AE31)+('Weekly Summary'!AF$139*'Equipment List &amp; Usage'!$AF31))))),"")</f>
        <v>0</v>
      </c>
      <c r="AM29" s="1230" cm="1">
        <f t="array" aca="1" ref="AM29" ca="1">IFERROR(IF('User Dashboard'!$H$13=1,0,IF($F29="Yes",(_xlfn.SINGLE(
IF($F29="yes",MMULT(--('Equipment List &amp; Usage'!$J31:$N31&gt;0),--('Weekly Summary'!AG$116:AG$120))*'Equipment List &amp; Usage'!$C$105,MMULT(--('Equipment List &amp; Usage'!$J31:$N31),--('Weekly Summary'!AG$116:AG$120))*'Equipment List &amp; Usage'!$C$106))+IF('Equipment List &amp; Usage'!$F30="yes",'Equipment List &amp; Usage'!$C$105,'Equipment List &amp; Usage'!$C$106)*(('Weekly Summary'!AG$66*'Equipment List &amp; Usage'!$Q31)+('Weekly Summary'!AG$64*'Equipment List &amp; Usage'!$O31)+('Weekly Summary'!AG$65*'Equipment List &amp; Usage'!$P31)))+(IF('Equipment List &amp; Usage'!$F31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31)+('Weekly Summary'!AG$104*SelfQuarantine_Mild*'Equipment List &amp; Usage'!$X31)+('Weekly Summary'!AG$105*SelfQuarantine_Moderate*'Equipment List &amp; Usage'!$X31)))+IF('Equipment List &amp; Usage'!$F31="Yes",'Equipment List &amp; Usage'!$C$105*(IF('Equipment List &amp; Usage'!$AA31&gt;0,'Weekly Summary'!AG$132,0)+IF('Equipment List &amp; Usage'!$AB31&gt;0,'Weekly Summary'!AG$104+'Weekly Summary'!AG$105,0)),'Equipment List &amp; Usage'!$C$106*(('Weekly Summary'!AG$132*'Equipment List &amp; Usage'!$AA31)+('Weekly Summary'!AG$104*'Equipment List &amp; Usage'!$AB31*SelfQuarantine_Mild)+('Weekly Summary'!AG$105*'Equipment List &amp; Usage'!$AB31*SelfQuarantine_Moderate)))+IF('Equipment List &amp; Usage'!$F31="Yes",('Equipment List &amp; Usage'!$C$105*(IF('Equipment List &amp; Usage'!$AE31&gt;0,'Weekly Summary'!AG$138,0)+IF('Equipment List &amp; Usage'!$AF31&gt;0,'Weekly Summary'!AG$139))),'Equipment List &amp; Usage'!$C$106*(('Weekly Summary'!AG$138*'Equipment List &amp; Usage'!$AE31)+('Weekly Summary'!AG$139*'Equipment List &amp; Usage'!$AF31)))),_xlfn.SINGLE(
IF($F29="yes",MMULT(--('Equipment List &amp; Usage'!$J31:$N31&gt;0),--('Weekly Summary'!AG$116:AG$120))*'Equipment List &amp; Usage'!$C$105,MMULT(--('Equipment List &amp; Usage'!$J31:$N31),--('Weekly Summary'!AG$116:AG$120))*'Equipment List &amp; Usage'!$C$106))+IF('Equipment List &amp; Usage'!$F30="yes",'Equipment List &amp; Usage'!$C$105,'Equipment List &amp; Usage'!$C$106)*(('Weekly Summary'!AG$66*'Equipment List &amp; Usage'!$Q31)+('Weekly Summary'!AG$64*'Equipment List &amp; Usage'!$O31)+('Weekly Summary'!AG$65*'Equipment List &amp; Usage'!$P31))+(IF('Equipment List &amp; Usage'!$F31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31)+('Weekly Summary'!AG$104*SelfQuarantine_Mild*'Equipment List &amp; Usage'!$X31)+('Weekly Summary'!AG$105*SelfQuarantine_Moderate*'Equipment List &amp; Usage'!$X31))))+IF('Equipment List &amp; Usage'!$F31="Yes",'Equipment List &amp; Usage'!$C$105*(IF('Equipment List &amp; Usage'!$AA31&gt;0,'Weekly Summary'!AG$132,0)+IF('Equipment List &amp; Usage'!$AB31&gt;0,'Weekly Summary'!AG$104+'Weekly Summary'!AG$105,0)),'Equipment List &amp; Usage'!$C$106*(('Weekly Summary'!AG$132*'Equipment List &amp; Usage'!$AA31)+('Weekly Summary'!AG$104*'Equipment List &amp; Usage'!$AB31*SelfQuarantine_Mild)+('Weekly Summary'!AG$105*'Equipment List &amp; Usage'!$AB31*SelfQuarantine_Moderate)))+IF('Equipment List &amp; Usage'!$F31="Yes",('Equipment List &amp; Usage'!$C$105*(IF('Equipment List &amp; Usage'!$AE31&gt;0,'Weekly Summary'!AG$138,0)+IF('Equipment List &amp; Usage'!$AF31&gt;0,'Weekly Summary'!AG$139))),'Equipment List &amp; Usage'!$C$106*(('Weekly Summary'!AG$138*'Equipment List &amp; Usage'!$AE31)+('Weekly Summary'!AG$139*'Equipment List &amp; Usage'!$AF31))))),"")</f>
        <v>0</v>
      </c>
      <c r="AN29" s="1230" cm="1">
        <f t="array" aca="1" ref="AN29" ca="1">IFERROR(IF('User Dashboard'!$H$13=1,0,IF($F29="Yes",(_xlfn.SINGLE(
IF($F29="yes",MMULT(--('Equipment List &amp; Usage'!$J31:$N31&gt;0),--('Weekly Summary'!AH$116:AH$120))*'Equipment List &amp; Usage'!$C$105,MMULT(--('Equipment List &amp; Usage'!$J31:$N31),--('Weekly Summary'!AH$116:AH$120))*'Equipment List &amp; Usage'!$C$106))+IF('Equipment List &amp; Usage'!$F30="yes",'Equipment List &amp; Usage'!$C$105,'Equipment List &amp; Usage'!$C$106)*(('Weekly Summary'!AH$66*'Equipment List &amp; Usage'!$Q31)+('Weekly Summary'!AH$64*'Equipment List &amp; Usage'!$O31)+('Weekly Summary'!AH$65*'Equipment List &amp; Usage'!$P31)))+(IF('Equipment List &amp; Usage'!$F31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31)+('Weekly Summary'!AH$104*SelfQuarantine_Mild*'Equipment List &amp; Usage'!$X31)+('Weekly Summary'!AH$105*SelfQuarantine_Moderate*'Equipment List &amp; Usage'!$X31)))+IF('Equipment List &amp; Usage'!$F31="Yes",'Equipment List &amp; Usage'!$C$105*(IF('Equipment List &amp; Usage'!$AA31&gt;0,'Weekly Summary'!AH$132,0)+IF('Equipment List &amp; Usage'!$AB31&gt;0,'Weekly Summary'!AH$104+'Weekly Summary'!AH$105,0)),'Equipment List &amp; Usage'!$C$106*(('Weekly Summary'!AH$132*'Equipment List &amp; Usage'!$AA31)+('Weekly Summary'!AH$104*'Equipment List &amp; Usage'!$AB31*SelfQuarantine_Mild)+('Weekly Summary'!AH$105*'Equipment List &amp; Usage'!$AB31*SelfQuarantine_Moderate)))+IF('Equipment List &amp; Usage'!$F31="Yes",('Equipment List &amp; Usage'!$C$105*(IF('Equipment List &amp; Usage'!$AE31&gt;0,'Weekly Summary'!AH$138,0)+IF('Equipment List &amp; Usage'!$AF31&gt;0,'Weekly Summary'!AH$139))),'Equipment List &amp; Usage'!$C$106*(('Weekly Summary'!AH$138*'Equipment List &amp; Usage'!$AE31)+('Weekly Summary'!AH$139*'Equipment List &amp; Usage'!$AF31)))),_xlfn.SINGLE(
IF($F29="yes",MMULT(--('Equipment List &amp; Usage'!$J31:$N31&gt;0),--('Weekly Summary'!AH$116:AH$120))*'Equipment List &amp; Usage'!$C$105,MMULT(--('Equipment List &amp; Usage'!$J31:$N31),--('Weekly Summary'!AH$116:AH$120))*'Equipment List &amp; Usage'!$C$106))+IF('Equipment List &amp; Usage'!$F30="yes",'Equipment List &amp; Usage'!$C$105,'Equipment List &amp; Usage'!$C$106)*(('Weekly Summary'!AH$66*'Equipment List &amp; Usage'!$Q31)+('Weekly Summary'!AH$64*'Equipment List &amp; Usage'!$O31)+('Weekly Summary'!AH$65*'Equipment List &amp; Usage'!$P31))+(IF('Equipment List &amp; Usage'!$F31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31)+('Weekly Summary'!AH$104*SelfQuarantine_Mild*'Equipment List &amp; Usage'!$X31)+('Weekly Summary'!AH$105*SelfQuarantine_Moderate*'Equipment List &amp; Usage'!$X31))))+IF('Equipment List &amp; Usage'!$F31="Yes",'Equipment List &amp; Usage'!$C$105*(IF('Equipment List &amp; Usage'!$AA31&gt;0,'Weekly Summary'!AH$132,0)+IF('Equipment List &amp; Usage'!$AB31&gt;0,'Weekly Summary'!AH$104+'Weekly Summary'!AH$105,0)),'Equipment List &amp; Usage'!$C$106*(('Weekly Summary'!AH$132*'Equipment List &amp; Usage'!$AA31)+('Weekly Summary'!AH$104*'Equipment List &amp; Usage'!$AB31*SelfQuarantine_Mild)+('Weekly Summary'!AH$105*'Equipment List &amp; Usage'!$AB31*SelfQuarantine_Moderate)))+IF('Equipment List &amp; Usage'!$F31="Yes",('Equipment List &amp; Usage'!$C$105*(IF('Equipment List &amp; Usage'!$AE31&gt;0,'Weekly Summary'!AH$138,0)+IF('Equipment List &amp; Usage'!$AF31&gt;0,'Weekly Summary'!AH$139))),'Equipment List &amp; Usage'!$C$106*(('Weekly Summary'!AH$138*'Equipment List &amp; Usage'!$AE31)+('Weekly Summary'!AH$139*'Equipment List &amp; Usage'!$AF31))))),"")</f>
        <v>0</v>
      </c>
      <c r="AO29" s="1230" cm="1">
        <f t="array" aca="1" ref="AO29" ca="1">IFERROR(IF('User Dashboard'!$H$13=1,0,IF($F29="Yes",(_xlfn.SINGLE(
IF($F29="yes",MMULT(--('Equipment List &amp; Usage'!$J31:$N31&gt;0),--('Weekly Summary'!AI$116:AI$120))*'Equipment List &amp; Usage'!$C$105,MMULT(--('Equipment List &amp; Usage'!$J31:$N31),--('Weekly Summary'!AI$116:AI$120))*'Equipment List &amp; Usage'!$C$106))+IF('Equipment List &amp; Usage'!$F30="yes",'Equipment List &amp; Usage'!$C$105,'Equipment List &amp; Usage'!$C$106)*(('Weekly Summary'!AI$66*'Equipment List &amp; Usage'!$Q31)+('Weekly Summary'!AI$64*'Equipment List &amp; Usage'!$O31)+('Weekly Summary'!AI$65*'Equipment List &amp; Usage'!$P31)))+(IF('Equipment List &amp; Usage'!$F31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31)+('Weekly Summary'!AI$104*SelfQuarantine_Mild*'Equipment List &amp; Usage'!$X31)+('Weekly Summary'!AI$105*SelfQuarantine_Moderate*'Equipment List &amp; Usage'!$X31)))+IF('Equipment List &amp; Usage'!$F31="Yes",'Equipment List &amp; Usage'!$C$105*(IF('Equipment List &amp; Usage'!$AA31&gt;0,'Weekly Summary'!AI$132,0)+IF('Equipment List &amp; Usage'!$AB31&gt;0,'Weekly Summary'!AI$104+'Weekly Summary'!AI$105,0)),'Equipment List &amp; Usage'!$C$106*(('Weekly Summary'!AI$132*'Equipment List &amp; Usage'!$AA31)+('Weekly Summary'!AI$104*'Equipment List &amp; Usage'!$AB31*SelfQuarantine_Mild)+('Weekly Summary'!AI$105*'Equipment List &amp; Usage'!$AB31*SelfQuarantine_Moderate)))+IF('Equipment List &amp; Usage'!$F31="Yes",('Equipment List &amp; Usage'!$C$105*(IF('Equipment List &amp; Usage'!$AE31&gt;0,'Weekly Summary'!AI$138,0)+IF('Equipment List &amp; Usage'!$AF31&gt;0,'Weekly Summary'!AI$139))),'Equipment List &amp; Usage'!$C$106*(('Weekly Summary'!AI$138*'Equipment List &amp; Usage'!$AE31)+('Weekly Summary'!AI$139*'Equipment List &amp; Usage'!$AF31)))),_xlfn.SINGLE(
IF($F29="yes",MMULT(--('Equipment List &amp; Usage'!$J31:$N31&gt;0),--('Weekly Summary'!AI$116:AI$120))*'Equipment List &amp; Usage'!$C$105,MMULT(--('Equipment List &amp; Usage'!$J31:$N31),--('Weekly Summary'!AI$116:AI$120))*'Equipment List &amp; Usage'!$C$106))+IF('Equipment List &amp; Usage'!$F30="yes",'Equipment List &amp; Usage'!$C$105,'Equipment List &amp; Usage'!$C$106)*(('Weekly Summary'!AI$66*'Equipment List &amp; Usage'!$Q31)+('Weekly Summary'!AI$64*'Equipment List &amp; Usage'!$O31)+('Weekly Summary'!AI$65*'Equipment List &amp; Usage'!$P31))+(IF('Equipment List &amp; Usage'!$F31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31)+('Weekly Summary'!AI$104*SelfQuarantine_Mild*'Equipment List &amp; Usage'!$X31)+('Weekly Summary'!AI$105*SelfQuarantine_Moderate*'Equipment List &amp; Usage'!$X31))))+IF('Equipment List &amp; Usage'!$F31="Yes",'Equipment List &amp; Usage'!$C$105*(IF('Equipment List &amp; Usage'!$AA31&gt;0,'Weekly Summary'!AI$132,0)+IF('Equipment List &amp; Usage'!$AB31&gt;0,'Weekly Summary'!AI$104+'Weekly Summary'!AI$105,0)),'Equipment List &amp; Usage'!$C$106*(('Weekly Summary'!AI$132*'Equipment List &amp; Usage'!$AA31)+('Weekly Summary'!AI$104*'Equipment List &amp; Usage'!$AB31*SelfQuarantine_Mild)+('Weekly Summary'!AI$105*'Equipment List &amp; Usage'!$AB31*SelfQuarantine_Moderate)))+IF('Equipment List &amp; Usage'!$F31="Yes",('Equipment List &amp; Usage'!$C$105*(IF('Equipment List &amp; Usage'!$AE31&gt;0,'Weekly Summary'!AI$138,0)+IF('Equipment List &amp; Usage'!$AF31&gt;0,'Weekly Summary'!AI$139))),'Equipment List &amp; Usage'!$C$106*(('Weekly Summary'!AI$138*'Equipment List &amp; Usage'!$AE31)+('Weekly Summary'!AI$139*'Equipment List &amp; Usage'!$AF31))))),"")</f>
        <v>0</v>
      </c>
      <c r="AP29" s="1230" cm="1">
        <f t="array" aca="1" ref="AP29" ca="1">IFERROR(IF('User Dashboard'!$H$13=1,0,IF($F29="Yes",(_xlfn.SINGLE(
IF($F29="yes",MMULT(--('Equipment List &amp; Usage'!$J31:$N31&gt;0),--('Weekly Summary'!AJ$116:AJ$120))*'Equipment List &amp; Usage'!$C$105,MMULT(--('Equipment List &amp; Usage'!$J31:$N31),--('Weekly Summary'!AJ$116:AJ$120))*'Equipment List &amp; Usage'!$C$106))+IF('Equipment List &amp; Usage'!$F30="yes",'Equipment List &amp; Usage'!$C$105,'Equipment List &amp; Usage'!$C$106)*(('Weekly Summary'!AJ$66*'Equipment List &amp; Usage'!$Q31)+('Weekly Summary'!AJ$64*'Equipment List &amp; Usage'!$O31)+('Weekly Summary'!AJ$65*'Equipment List &amp; Usage'!$P31)))+(IF('Equipment List &amp; Usage'!$F31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31)+('Weekly Summary'!AJ$104*SelfQuarantine_Mild*'Equipment List &amp; Usage'!$X31)+('Weekly Summary'!AJ$105*SelfQuarantine_Moderate*'Equipment List &amp; Usage'!$X31)))+IF('Equipment List &amp; Usage'!$F31="Yes",'Equipment List &amp; Usage'!$C$105*(IF('Equipment List &amp; Usage'!$AA31&gt;0,'Weekly Summary'!AJ$132,0)+IF('Equipment List &amp; Usage'!$AB31&gt;0,'Weekly Summary'!AJ$104+'Weekly Summary'!AJ$105,0)),'Equipment List &amp; Usage'!$C$106*(('Weekly Summary'!AJ$132*'Equipment List &amp; Usage'!$AA31)+('Weekly Summary'!AJ$104*'Equipment List &amp; Usage'!$AB31*SelfQuarantine_Mild)+('Weekly Summary'!AJ$105*'Equipment List &amp; Usage'!$AB31*SelfQuarantine_Moderate)))+IF('Equipment List &amp; Usage'!$F31="Yes",('Equipment List &amp; Usage'!$C$105*(IF('Equipment List &amp; Usage'!$AE31&gt;0,'Weekly Summary'!AJ$138,0)+IF('Equipment List &amp; Usage'!$AF31&gt;0,'Weekly Summary'!AJ$139))),'Equipment List &amp; Usage'!$C$106*(('Weekly Summary'!AJ$138*'Equipment List &amp; Usage'!$AE31)+('Weekly Summary'!AJ$139*'Equipment List &amp; Usage'!$AF31)))),_xlfn.SINGLE(
IF($F29="yes",MMULT(--('Equipment List &amp; Usage'!$J31:$N31&gt;0),--('Weekly Summary'!AJ$116:AJ$120))*'Equipment List &amp; Usage'!$C$105,MMULT(--('Equipment List &amp; Usage'!$J31:$N31),--('Weekly Summary'!AJ$116:AJ$120))*'Equipment List &amp; Usage'!$C$106))+IF('Equipment List &amp; Usage'!$F30="yes",'Equipment List &amp; Usage'!$C$105,'Equipment List &amp; Usage'!$C$106)*(('Weekly Summary'!AJ$66*'Equipment List &amp; Usage'!$Q31)+('Weekly Summary'!AJ$64*'Equipment List &amp; Usage'!$O31)+('Weekly Summary'!AJ$65*'Equipment List &amp; Usage'!$P31))+(IF('Equipment List &amp; Usage'!$F31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31)+('Weekly Summary'!AJ$104*SelfQuarantine_Mild*'Equipment List &amp; Usage'!$X31)+('Weekly Summary'!AJ$105*SelfQuarantine_Moderate*'Equipment List &amp; Usage'!$X31))))+IF('Equipment List &amp; Usage'!$F31="Yes",'Equipment List &amp; Usage'!$C$105*(IF('Equipment List &amp; Usage'!$AA31&gt;0,'Weekly Summary'!AJ$132,0)+IF('Equipment List &amp; Usage'!$AB31&gt;0,'Weekly Summary'!AJ$104+'Weekly Summary'!AJ$105,0)),'Equipment List &amp; Usage'!$C$106*(('Weekly Summary'!AJ$132*'Equipment List &amp; Usage'!$AA31)+('Weekly Summary'!AJ$104*'Equipment List &amp; Usage'!$AB31*SelfQuarantine_Mild)+('Weekly Summary'!AJ$105*'Equipment List &amp; Usage'!$AB31*SelfQuarantine_Moderate)))+IF('Equipment List &amp; Usage'!$F31="Yes",('Equipment List &amp; Usage'!$C$105*(IF('Equipment List &amp; Usage'!$AE31&gt;0,'Weekly Summary'!AJ$138,0)+IF('Equipment List &amp; Usage'!$AF31&gt;0,'Weekly Summary'!AJ$139))),'Equipment List &amp; Usage'!$C$106*(('Weekly Summary'!AJ$138*'Equipment List &amp; Usage'!$AE31)+('Weekly Summary'!AJ$139*'Equipment List &amp; Usage'!$AF31))))),"")</f>
        <v>0</v>
      </c>
      <c r="AQ29" s="1230" cm="1">
        <f t="array" aca="1" ref="AQ29" ca="1">IFERROR(IF('User Dashboard'!$H$13=1,0,IF($F29="Yes",(_xlfn.SINGLE(
IF($F29="yes",MMULT(--('Equipment List &amp; Usage'!$J31:$N31&gt;0),--('Weekly Summary'!AK$116:AK$120))*'Equipment List &amp; Usage'!$C$105,MMULT(--('Equipment List &amp; Usage'!$J31:$N31),--('Weekly Summary'!AK$116:AK$120))*'Equipment List &amp; Usage'!$C$106))+IF('Equipment List &amp; Usage'!$F30="yes",'Equipment List &amp; Usage'!$C$105,'Equipment List &amp; Usage'!$C$106)*(('Weekly Summary'!AK$66*'Equipment List &amp; Usage'!$Q31)+('Weekly Summary'!AK$64*'Equipment List &amp; Usage'!$O31)+('Weekly Summary'!AK$65*'Equipment List &amp; Usage'!$P31)))+(IF('Equipment List &amp; Usage'!$F31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31)+('Weekly Summary'!AK$104*SelfQuarantine_Mild*'Equipment List &amp; Usage'!$X31)+('Weekly Summary'!AK$105*SelfQuarantine_Moderate*'Equipment List &amp; Usage'!$X31)))+IF('Equipment List &amp; Usage'!$F31="Yes",'Equipment List &amp; Usage'!$C$105*(IF('Equipment List &amp; Usage'!$AA31&gt;0,'Weekly Summary'!AK$132,0)+IF('Equipment List &amp; Usage'!$AB31&gt;0,'Weekly Summary'!AK$104+'Weekly Summary'!AK$105,0)),'Equipment List &amp; Usage'!$C$106*(('Weekly Summary'!AK$132*'Equipment List &amp; Usage'!$AA31)+('Weekly Summary'!AK$104*'Equipment List &amp; Usage'!$AB31*SelfQuarantine_Mild)+('Weekly Summary'!AK$105*'Equipment List &amp; Usage'!$AB31*SelfQuarantine_Moderate)))+IF('Equipment List &amp; Usage'!$F31="Yes",('Equipment List &amp; Usage'!$C$105*(IF('Equipment List &amp; Usage'!$AE31&gt;0,'Weekly Summary'!AK$138,0)+IF('Equipment List &amp; Usage'!$AF31&gt;0,'Weekly Summary'!AK$139))),'Equipment List &amp; Usage'!$C$106*(('Weekly Summary'!AK$138*'Equipment List &amp; Usage'!$AE31)+('Weekly Summary'!AK$139*'Equipment List &amp; Usage'!$AF31)))),_xlfn.SINGLE(
IF($F29="yes",MMULT(--('Equipment List &amp; Usage'!$J31:$N31&gt;0),--('Weekly Summary'!AK$116:AK$120))*'Equipment List &amp; Usage'!$C$105,MMULT(--('Equipment List &amp; Usage'!$J31:$N31),--('Weekly Summary'!AK$116:AK$120))*'Equipment List &amp; Usage'!$C$106))+IF('Equipment List &amp; Usage'!$F30="yes",'Equipment List &amp; Usage'!$C$105,'Equipment List &amp; Usage'!$C$106)*(('Weekly Summary'!AK$66*'Equipment List &amp; Usage'!$Q31)+('Weekly Summary'!AK$64*'Equipment List &amp; Usage'!$O31)+('Weekly Summary'!AK$65*'Equipment List &amp; Usage'!$P31))+(IF('Equipment List &amp; Usage'!$F31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31)+('Weekly Summary'!AK$104*SelfQuarantine_Mild*'Equipment List &amp; Usage'!$X31)+('Weekly Summary'!AK$105*SelfQuarantine_Moderate*'Equipment List &amp; Usage'!$X31))))+IF('Equipment List &amp; Usage'!$F31="Yes",'Equipment List &amp; Usage'!$C$105*(IF('Equipment List &amp; Usage'!$AA31&gt;0,'Weekly Summary'!AK$132,0)+IF('Equipment List &amp; Usage'!$AB31&gt;0,'Weekly Summary'!AK$104+'Weekly Summary'!AK$105,0)),'Equipment List &amp; Usage'!$C$106*(('Weekly Summary'!AK$132*'Equipment List &amp; Usage'!$AA31)+('Weekly Summary'!AK$104*'Equipment List &amp; Usage'!$AB31*SelfQuarantine_Mild)+('Weekly Summary'!AK$105*'Equipment List &amp; Usage'!$AB31*SelfQuarantine_Moderate)))+IF('Equipment List &amp; Usage'!$F31="Yes",('Equipment List &amp; Usage'!$C$105*(IF('Equipment List &amp; Usage'!$AE31&gt;0,'Weekly Summary'!AK$138,0)+IF('Equipment List &amp; Usage'!$AF31&gt;0,'Weekly Summary'!AK$139))),'Equipment List &amp; Usage'!$C$106*(('Weekly Summary'!AK$138*'Equipment List &amp; Usage'!$AE31)+('Weekly Summary'!AK$139*'Equipment List &amp; Usage'!$AF31))))),"")</f>
        <v>0</v>
      </c>
      <c r="AR29" s="1230" cm="1">
        <f t="array" aca="1" ref="AR29" ca="1">IFERROR(IF('User Dashboard'!$H$13=1,0,IF($F29="Yes",(_xlfn.SINGLE(
IF($F29="yes",MMULT(--('Equipment List &amp; Usage'!$J31:$N31&gt;0),--('Weekly Summary'!AL$116:AL$120))*'Equipment List &amp; Usage'!$C$105,MMULT(--('Equipment List &amp; Usage'!$J31:$N31),--('Weekly Summary'!AL$116:AL$120))*'Equipment List &amp; Usage'!$C$106))+IF('Equipment List &amp; Usage'!$F30="yes",'Equipment List &amp; Usage'!$C$105,'Equipment List &amp; Usage'!$C$106)*(('Weekly Summary'!AL$66*'Equipment List &amp; Usage'!$Q31)+('Weekly Summary'!AL$64*'Equipment List &amp; Usage'!$O31)+('Weekly Summary'!AL$65*'Equipment List &amp; Usage'!$P31)))+(IF('Equipment List &amp; Usage'!$F31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31)+('Weekly Summary'!AL$104*SelfQuarantine_Mild*'Equipment List &amp; Usage'!$X31)+('Weekly Summary'!AL$105*SelfQuarantine_Moderate*'Equipment List &amp; Usage'!$X31)))+IF('Equipment List &amp; Usage'!$F31="Yes",'Equipment List &amp; Usage'!$C$105*(IF('Equipment List &amp; Usage'!$AA31&gt;0,'Weekly Summary'!AL$132,0)+IF('Equipment List &amp; Usage'!$AB31&gt;0,'Weekly Summary'!AL$104+'Weekly Summary'!AL$105,0)),'Equipment List &amp; Usage'!$C$106*(('Weekly Summary'!AL$132*'Equipment List &amp; Usage'!$AA31)+('Weekly Summary'!AL$104*'Equipment List &amp; Usage'!$AB31*SelfQuarantine_Mild)+('Weekly Summary'!AL$105*'Equipment List &amp; Usage'!$AB31*SelfQuarantine_Moderate)))+IF('Equipment List &amp; Usage'!$F31="Yes",('Equipment List &amp; Usage'!$C$105*(IF('Equipment List &amp; Usage'!$AE31&gt;0,'Weekly Summary'!AL$138,0)+IF('Equipment List &amp; Usage'!$AF31&gt;0,'Weekly Summary'!AL$139))),'Equipment List &amp; Usage'!$C$106*(('Weekly Summary'!AL$138*'Equipment List &amp; Usage'!$AE31)+('Weekly Summary'!AL$139*'Equipment List &amp; Usage'!$AF31)))),_xlfn.SINGLE(
IF($F29="yes",MMULT(--('Equipment List &amp; Usage'!$J31:$N31&gt;0),--('Weekly Summary'!AL$116:AL$120))*'Equipment List &amp; Usage'!$C$105,MMULT(--('Equipment List &amp; Usage'!$J31:$N31),--('Weekly Summary'!AL$116:AL$120))*'Equipment List &amp; Usage'!$C$106))+IF('Equipment List &amp; Usage'!$F30="yes",'Equipment List &amp; Usage'!$C$105,'Equipment List &amp; Usage'!$C$106)*(('Weekly Summary'!AL$66*'Equipment List &amp; Usage'!$Q31)+('Weekly Summary'!AL$64*'Equipment List &amp; Usage'!$O31)+('Weekly Summary'!AL$65*'Equipment List &amp; Usage'!$P31))+(IF('Equipment List &amp; Usage'!$F31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31)+('Weekly Summary'!AL$104*SelfQuarantine_Mild*'Equipment List &amp; Usage'!$X31)+('Weekly Summary'!AL$105*SelfQuarantine_Moderate*'Equipment List &amp; Usage'!$X31))))+IF('Equipment List &amp; Usage'!$F31="Yes",'Equipment List &amp; Usage'!$C$105*(IF('Equipment List &amp; Usage'!$AA31&gt;0,'Weekly Summary'!AL$132,0)+IF('Equipment List &amp; Usage'!$AB31&gt;0,'Weekly Summary'!AL$104+'Weekly Summary'!AL$105,0)),'Equipment List &amp; Usage'!$C$106*(('Weekly Summary'!AL$132*'Equipment List &amp; Usage'!$AA31)+('Weekly Summary'!AL$104*'Equipment List &amp; Usage'!$AB31*SelfQuarantine_Mild)+('Weekly Summary'!AL$105*'Equipment List &amp; Usage'!$AB31*SelfQuarantine_Moderate)))+IF('Equipment List &amp; Usage'!$F31="Yes",('Equipment List &amp; Usage'!$C$105*(IF('Equipment List &amp; Usage'!$AE31&gt;0,'Weekly Summary'!AL$138,0)+IF('Equipment List &amp; Usage'!$AF31&gt;0,'Weekly Summary'!AL$139))),'Equipment List &amp; Usage'!$C$106*(('Weekly Summary'!AL$138*'Equipment List &amp; Usage'!$AE31)+('Weekly Summary'!AL$139*'Equipment List &amp; Usage'!$AF31))))),"")</f>
        <v>0</v>
      </c>
      <c r="AS29" s="1230" cm="1">
        <f t="array" aca="1" ref="AS29" ca="1">IFERROR(IF('User Dashboard'!$H$13=1,0,IF($F29="Yes",(_xlfn.SINGLE(
IF($F29="yes",MMULT(--('Equipment List &amp; Usage'!$J31:$N31&gt;0),--('Weekly Summary'!AM$116:AM$120))*'Equipment List &amp; Usage'!$C$105,MMULT(--('Equipment List &amp; Usage'!$J31:$N31),--('Weekly Summary'!AM$116:AM$120))*'Equipment List &amp; Usage'!$C$106))+IF('Equipment List &amp; Usage'!$F30="yes",'Equipment List &amp; Usage'!$C$105,'Equipment List &amp; Usage'!$C$106)*(('Weekly Summary'!AM$66*'Equipment List &amp; Usage'!$Q31)+('Weekly Summary'!AM$64*'Equipment List &amp; Usage'!$O31)+('Weekly Summary'!AM$65*'Equipment List &amp; Usage'!$P31)))+(IF('Equipment List &amp; Usage'!$F31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31)+('Weekly Summary'!AM$104*SelfQuarantine_Mild*'Equipment List &amp; Usage'!$X31)+('Weekly Summary'!AM$105*SelfQuarantine_Moderate*'Equipment List &amp; Usage'!$X31)))+IF('Equipment List &amp; Usage'!$F31="Yes",'Equipment List &amp; Usage'!$C$105*(IF('Equipment List &amp; Usage'!$AA31&gt;0,'Weekly Summary'!AM$132,0)+IF('Equipment List &amp; Usage'!$AB31&gt;0,'Weekly Summary'!AM$104+'Weekly Summary'!AM$105,0)),'Equipment List &amp; Usage'!$C$106*(('Weekly Summary'!AM$132*'Equipment List &amp; Usage'!$AA31)+('Weekly Summary'!AM$104*'Equipment List &amp; Usage'!$AB31*SelfQuarantine_Mild)+('Weekly Summary'!AM$105*'Equipment List &amp; Usage'!$AB31*SelfQuarantine_Moderate)))+IF('Equipment List &amp; Usage'!$F31="Yes",('Equipment List &amp; Usage'!$C$105*(IF('Equipment List &amp; Usage'!$AE31&gt;0,'Weekly Summary'!AM$138,0)+IF('Equipment List &amp; Usage'!$AF31&gt;0,'Weekly Summary'!AM$139))),'Equipment List &amp; Usage'!$C$106*(('Weekly Summary'!AM$138*'Equipment List &amp; Usage'!$AE31)+('Weekly Summary'!AM$139*'Equipment List &amp; Usage'!$AF31)))),_xlfn.SINGLE(
IF($F29="yes",MMULT(--('Equipment List &amp; Usage'!$J31:$N31&gt;0),--('Weekly Summary'!AM$116:AM$120))*'Equipment List &amp; Usage'!$C$105,MMULT(--('Equipment List &amp; Usage'!$J31:$N31),--('Weekly Summary'!AM$116:AM$120))*'Equipment List &amp; Usage'!$C$106))+IF('Equipment List &amp; Usage'!$F30="yes",'Equipment List &amp; Usage'!$C$105,'Equipment List &amp; Usage'!$C$106)*(('Weekly Summary'!AM$66*'Equipment List &amp; Usage'!$Q31)+('Weekly Summary'!AM$64*'Equipment List &amp; Usage'!$O31)+('Weekly Summary'!AM$65*'Equipment List &amp; Usage'!$P31))+(IF('Equipment List &amp; Usage'!$F31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31)+('Weekly Summary'!AM$104*SelfQuarantine_Mild*'Equipment List &amp; Usage'!$X31)+('Weekly Summary'!AM$105*SelfQuarantine_Moderate*'Equipment List &amp; Usage'!$X31))))+IF('Equipment List &amp; Usage'!$F31="Yes",'Equipment List &amp; Usage'!$C$105*(IF('Equipment List &amp; Usage'!$AA31&gt;0,'Weekly Summary'!AM$132,0)+IF('Equipment List &amp; Usage'!$AB31&gt;0,'Weekly Summary'!AM$104+'Weekly Summary'!AM$105,0)),'Equipment List &amp; Usage'!$C$106*(('Weekly Summary'!AM$132*'Equipment List &amp; Usage'!$AA31)+('Weekly Summary'!AM$104*'Equipment List &amp; Usage'!$AB31*SelfQuarantine_Mild)+('Weekly Summary'!AM$105*'Equipment List &amp; Usage'!$AB31*SelfQuarantine_Moderate)))+IF('Equipment List &amp; Usage'!$F31="Yes",('Equipment List &amp; Usage'!$C$105*(IF('Equipment List &amp; Usage'!$AE31&gt;0,'Weekly Summary'!AM$138,0)+IF('Equipment List &amp; Usage'!$AF31&gt;0,'Weekly Summary'!AM$139))),'Equipment List &amp; Usage'!$C$106*(('Weekly Summary'!AM$138*'Equipment List &amp; Usage'!$AE31)+('Weekly Summary'!AM$139*'Equipment List &amp; Usage'!$AF31))))),"")</f>
        <v>0</v>
      </c>
      <c r="AT29" s="1230" cm="1">
        <f t="array" aca="1" ref="AT29" ca="1">IFERROR(IF('User Dashboard'!$H$13=1,0,IF($F29="Yes",(_xlfn.SINGLE(
IF($F29="yes",MMULT(--('Equipment List &amp; Usage'!$J31:$N31&gt;0),--('Weekly Summary'!AN$116:AN$120))*'Equipment List &amp; Usage'!$C$105,MMULT(--('Equipment List &amp; Usage'!$J31:$N31),--('Weekly Summary'!AN$116:AN$120))*'Equipment List &amp; Usage'!$C$106))+IF('Equipment List &amp; Usage'!$F30="yes",'Equipment List &amp; Usage'!$C$105,'Equipment List &amp; Usage'!$C$106)*(('Weekly Summary'!AN$66*'Equipment List &amp; Usage'!$Q31)+('Weekly Summary'!AN$64*'Equipment List &amp; Usage'!$O31)+('Weekly Summary'!AN$65*'Equipment List &amp; Usage'!$P31)))+(IF('Equipment List &amp; Usage'!$F31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31)+('Weekly Summary'!AN$104*SelfQuarantine_Mild*'Equipment List &amp; Usage'!$X31)+('Weekly Summary'!AN$105*SelfQuarantine_Moderate*'Equipment List &amp; Usage'!$X31)))+IF('Equipment List &amp; Usage'!$F31="Yes",'Equipment List &amp; Usage'!$C$105*(IF('Equipment List &amp; Usage'!$AA31&gt;0,'Weekly Summary'!AN$132,0)+IF('Equipment List &amp; Usage'!$AB31&gt;0,'Weekly Summary'!AN$104+'Weekly Summary'!AN$105,0)),'Equipment List &amp; Usage'!$C$106*(('Weekly Summary'!AN$132*'Equipment List &amp; Usage'!$AA31)+('Weekly Summary'!AN$104*'Equipment List &amp; Usage'!$AB31*SelfQuarantine_Mild)+('Weekly Summary'!AN$105*'Equipment List &amp; Usage'!$AB31*SelfQuarantine_Moderate)))+IF('Equipment List &amp; Usage'!$F31="Yes",('Equipment List &amp; Usage'!$C$105*(IF('Equipment List &amp; Usage'!$AE31&gt;0,'Weekly Summary'!AN$138,0)+IF('Equipment List &amp; Usage'!$AF31&gt;0,'Weekly Summary'!AN$139))),'Equipment List &amp; Usage'!$C$106*(('Weekly Summary'!AN$138*'Equipment List &amp; Usage'!$AE31)+('Weekly Summary'!AN$139*'Equipment List &amp; Usage'!$AF31)))),_xlfn.SINGLE(
IF($F29="yes",MMULT(--('Equipment List &amp; Usage'!$J31:$N31&gt;0),--('Weekly Summary'!AN$116:AN$120))*'Equipment List &amp; Usage'!$C$105,MMULT(--('Equipment List &amp; Usage'!$J31:$N31),--('Weekly Summary'!AN$116:AN$120))*'Equipment List &amp; Usage'!$C$106))+IF('Equipment List &amp; Usage'!$F30="yes",'Equipment List &amp; Usage'!$C$105,'Equipment List &amp; Usage'!$C$106)*(('Weekly Summary'!AN$66*'Equipment List &amp; Usage'!$Q31)+('Weekly Summary'!AN$64*'Equipment List &amp; Usage'!$O31)+('Weekly Summary'!AN$65*'Equipment List &amp; Usage'!$P31))+(IF('Equipment List &amp; Usage'!$F31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31)+('Weekly Summary'!AN$104*SelfQuarantine_Mild*'Equipment List &amp; Usage'!$X31)+('Weekly Summary'!AN$105*SelfQuarantine_Moderate*'Equipment List &amp; Usage'!$X31))))+IF('Equipment List &amp; Usage'!$F31="Yes",'Equipment List &amp; Usage'!$C$105*(IF('Equipment List &amp; Usage'!$AA31&gt;0,'Weekly Summary'!AN$132,0)+IF('Equipment List &amp; Usage'!$AB31&gt;0,'Weekly Summary'!AN$104+'Weekly Summary'!AN$105,0)),'Equipment List &amp; Usage'!$C$106*(('Weekly Summary'!AN$132*'Equipment List &amp; Usage'!$AA31)+('Weekly Summary'!AN$104*'Equipment List &amp; Usage'!$AB31*SelfQuarantine_Mild)+('Weekly Summary'!AN$105*'Equipment List &amp; Usage'!$AB31*SelfQuarantine_Moderate)))+IF('Equipment List &amp; Usage'!$F31="Yes",('Equipment List &amp; Usage'!$C$105*(IF('Equipment List &amp; Usage'!$AE31&gt;0,'Weekly Summary'!AN$138,0)+IF('Equipment List &amp; Usage'!$AF31&gt;0,'Weekly Summary'!AN$139))),'Equipment List &amp; Usage'!$C$106*(('Weekly Summary'!AN$138*'Equipment List &amp; Usage'!$AE31)+('Weekly Summary'!AN$139*'Equipment List &amp; Usage'!$AF31))))),"")</f>
        <v>0</v>
      </c>
      <c r="AU29" s="1230" cm="1">
        <f t="array" aca="1" ref="AU29" ca="1">IFERROR(IF('User Dashboard'!$H$13=1,0,IF($F29="Yes",(_xlfn.SINGLE(
IF($F29="yes",MMULT(--('Equipment List &amp; Usage'!$J31:$N31&gt;0),--('Weekly Summary'!AO$116:AO$120))*'Equipment List &amp; Usage'!$C$105,MMULT(--('Equipment List &amp; Usage'!$J31:$N31),--('Weekly Summary'!AO$116:AO$120))*'Equipment List &amp; Usage'!$C$106))+IF('Equipment List &amp; Usage'!$F30="yes",'Equipment List &amp; Usage'!$C$105,'Equipment List &amp; Usage'!$C$106)*(('Weekly Summary'!AO$66*'Equipment List &amp; Usage'!$Q31)+('Weekly Summary'!AO$64*'Equipment List &amp; Usage'!$O31)+('Weekly Summary'!AO$65*'Equipment List &amp; Usage'!$P31)))+(IF('Equipment List &amp; Usage'!$F31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31)+('Weekly Summary'!AO$104*SelfQuarantine_Mild*'Equipment List &amp; Usage'!$X31)+('Weekly Summary'!AO$105*SelfQuarantine_Moderate*'Equipment List &amp; Usage'!$X31)))+IF('Equipment List &amp; Usage'!$F31="Yes",'Equipment List &amp; Usage'!$C$105*(IF('Equipment List &amp; Usage'!$AA31&gt;0,'Weekly Summary'!AO$132,0)+IF('Equipment List &amp; Usage'!$AB31&gt;0,'Weekly Summary'!AO$104+'Weekly Summary'!AO$105,0)),'Equipment List &amp; Usage'!$C$106*(('Weekly Summary'!AO$132*'Equipment List &amp; Usage'!$AA31)+('Weekly Summary'!AO$104*'Equipment List &amp; Usage'!$AB31*SelfQuarantine_Mild)+('Weekly Summary'!AO$105*'Equipment List &amp; Usage'!$AB31*SelfQuarantine_Moderate)))+IF('Equipment List &amp; Usage'!$F31="Yes",('Equipment List &amp; Usage'!$C$105*(IF('Equipment List &amp; Usage'!$AE31&gt;0,'Weekly Summary'!AO$138,0)+IF('Equipment List &amp; Usage'!$AF31&gt;0,'Weekly Summary'!AO$139))),'Equipment List &amp; Usage'!$C$106*(('Weekly Summary'!AO$138*'Equipment List &amp; Usage'!$AE31)+('Weekly Summary'!AO$139*'Equipment List &amp; Usage'!$AF31)))),_xlfn.SINGLE(
IF($F29="yes",MMULT(--('Equipment List &amp; Usage'!$J31:$N31&gt;0),--('Weekly Summary'!AO$116:AO$120))*'Equipment List &amp; Usage'!$C$105,MMULT(--('Equipment List &amp; Usage'!$J31:$N31),--('Weekly Summary'!AO$116:AO$120))*'Equipment List &amp; Usage'!$C$106))+IF('Equipment List &amp; Usage'!$F30="yes",'Equipment List &amp; Usage'!$C$105,'Equipment List &amp; Usage'!$C$106)*(('Weekly Summary'!AO$66*'Equipment List &amp; Usage'!$Q31)+('Weekly Summary'!AO$64*'Equipment List &amp; Usage'!$O31)+('Weekly Summary'!AO$65*'Equipment List &amp; Usage'!$P31))+(IF('Equipment List &amp; Usage'!$F31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31)+('Weekly Summary'!AO$104*SelfQuarantine_Mild*'Equipment List &amp; Usage'!$X31)+('Weekly Summary'!AO$105*SelfQuarantine_Moderate*'Equipment List &amp; Usage'!$X31))))+IF('Equipment List &amp; Usage'!$F31="Yes",'Equipment List &amp; Usage'!$C$105*(IF('Equipment List &amp; Usage'!$AA31&gt;0,'Weekly Summary'!AO$132,0)+IF('Equipment List &amp; Usage'!$AB31&gt;0,'Weekly Summary'!AO$104+'Weekly Summary'!AO$105,0)),'Equipment List &amp; Usage'!$C$106*(('Weekly Summary'!AO$132*'Equipment List &amp; Usage'!$AA31)+('Weekly Summary'!AO$104*'Equipment List &amp; Usage'!$AB31*SelfQuarantine_Mild)+('Weekly Summary'!AO$105*'Equipment List &amp; Usage'!$AB31*SelfQuarantine_Moderate)))+IF('Equipment List &amp; Usage'!$F31="Yes",('Equipment List &amp; Usage'!$C$105*(IF('Equipment List &amp; Usage'!$AE31&gt;0,'Weekly Summary'!AO$138,0)+IF('Equipment List &amp; Usage'!$AF31&gt;0,'Weekly Summary'!AO$139))),'Equipment List &amp; Usage'!$C$106*(('Weekly Summary'!AO$138*'Equipment List &amp; Usage'!$AE31)+('Weekly Summary'!AO$139*'Equipment List &amp; Usage'!$AF31))))),"")</f>
        <v>0</v>
      </c>
      <c r="AV29" s="1230" cm="1">
        <f t="array" aca="1" ref="AV29" ca="1">IFERROR(IF('User Dashboard'!$H$13=1,0,IF($F29="Yes",(_xlfn.SINGLE(
IF($F29="yes",MMULT(--('Equipment List &amp; Usage'!$J31:$N31&gt;0),--('Weekly Summary'!AP$116:AP$120))*'Equipment List &amp; Usage'!$C$105,MMULT(--('Equipment List &amp; Usage'!$J31:$N31),--('Weekly Summary'!AP$116:AP$120))*'Equipment List &amp; Usage'!$C$106))+IF('Equipment List &amp; Usage'!$F30="yes",'Equipment List &amp; Usage'!$C$105,'Equipment List &amp; Usage'!$C$106)*(('Weekly Summary'!AP$66*'Equipment List &amp; Usage'!$Q31)+('Weekly Summary'!AP$64*'Equipment List &amp; Usage'!$O31)+('Weekly Summary'!AP$65*'Equipment List &amp; Usage'!$P31)))+(IF('Equipment List &amp; Usage'!$F31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31)+('Weekly Summary'!AP$104*SelfQuarantine_Mild*'Equipment List &amp; Usage'!$X31)+('Weekly Summary'!AP$105*SelfQuarantine_Moderate*'Equipment List &amp; Usage'!$X31)))+IF('Equipment List &amp; Usage'!$F31="Yes",'Equipment List &amp; Usage'!$C$105*(IF('Equipment List &amp; Usage'!$AA31&gt;0,'Weekly Summary'!AP$132,0)+IF('Equipment List &amp; Usage'!$AB31&gt;0,'Weekly Summary'!AP$104+'Weekly Summary'!AP$105,0)),'Equipment List &amp; Usage'!$C$106*(('Weekly Summary'!AP$132*'Equipment List &amp; Usage'!$AA31)+('Weekly Summary'!AP$104*'Equipment List &amp; Usage'!$AB31*SelfQuarantine_Mild)+('Weekly Summary'!AP$105*'Equipment List &amp; Usage'!$AB31*SelfQuarantine_Moderate)))+IF('Equipment List &amp; Usage'!$F31="Yes",('Equipment List &amp; Usage'!$C$105*(IF('Equipment List &amp; Usage'!$AE31&gt;0,'Weekly Summary'!AP$138,0)+IF('Equipment List &amp; Usage'!$AF31&gt;0,'Weekly Summary'!AP$139))),'Equipment List &amp; Usage'!$C$106*(('Weekly Summary'!AP$138*'Equipment List &amp; Usage'!$AE31)+('Weekly Summary'!AP$139*'Equipment List &amp; Usage'!$AF31)))),_xlfn.SINGLE(
IF($F29="yes",MMULT(--('Equipment List &amp; Usage'!$J31:$N31&gt;0),--('Weekly Summary'!AP$116:AP$120))*'Equipment List &amp; Usage'!$C$105,MMULT(--('Equipment List &amp; Usage'!$J31:$N31),--('Weekly Summary'!AP$116:AP$120))*'Equipment List &amp; Usage'!$C$106))+IF('Equipment List &amp; Usage'!$F30="yes",'Equipment List &amp; Usage'!$C$105,'Equipment List &amp; Usage'!$C$106)*(('Weekly Summary'!AP$66*'Equipment List &amp; Usage'!$Q31)+('Weekly Summary'!AP$64*'Equipment List &amp; Usage'!$O31)+('Weekly Summary'!AP$65*'Equipment List &amp; Usage'!$P31))+(IF('Equipment List &amp; Usage'!$F31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31)+('Weekly Summary'!AP$104*SelfQuarantine_Mild*'Equipment List &amp; Usage'!$X31)+('Weekly Summary'!AP$105*SelfQuarantine_Moderate*'Equipment List &amp; Usage'!$X31))))+IF('Equipment List &amp; Usage'!$F31="Yes",'Equipment List &amp; Usage'!$C$105*(IF('Equipment List &amp; Usage'!$AA31&gt;0,'Weekly Summary'!AP$132,0)+IF('Equipment List &amp; Usage'!$AB31&gt;0,'Weekly Summary'!AP$104+'Weekly Summary'!AP$105,0)),'Equipment List &amp; Usage'!$C$106*(('Weekly Summary'!AP$132*'Equipment List &amp; Usage'!$AA31)+('Weekly Summary'!AP$104*'Equipment List &amp; Usage'!$AB31*SelfQuarantine_Mild)+('Weekly Summary'!AP$105*'Equipment List &amp; Usage'!$AB31*SelfQuarantine_Moderate)))+IF('Equipment List &amp; Usage'!$F31="Yes",('Equipment List &amp; Usage'!$C$105*(IF('Equipment List &amp; Usage'!$AE31&gt;0,'Weekly Summary'!AP$138,0)+IF('Equipment List &amp; Usage'!$AF31&gt;0,'Weekly Summary'!AP$139))),'Equipment List &amp; Usage'!$C$106*(('Weekly Summary'!AP$138*'Equipment List &amp; Usage'!$AE31)+('Weekly Summary'!AP$139*'Equipment List &amp; Usage'!$AF31))))),"")</f>
        <v>0</v>
      </c>
      <c r="AW29" s="1230" cm="1">
        <f t="array" aca="1" ref="AW29" ca="1">IFERROR(IF('User Dashboard'!$H$13=1,0,IF($F29="Yes",(_xlfn.SINGLE(
IF($F29="yes",MMULT(--('Equipment List &amp; Usage'!$J31:$N31&gt;0),--('Weekly Summary'!AQ$116:AQ$120))*'Equipment List &amp; Usage'!$C$105,MMULT(--('Equipment List &amp; Usage'!$J31:$N31),--('Weekly Summary'!AQ$116:AQ$120))*'Equipment List &amp; Usage'!$C$106))+IF('Equipment List &amp; Usage'!$F30="yes",'Equipment List &amp; Usage'!$C$105,'Equipment List &amp; Usage'!$C$106)*(('Weekly Summary'!AQ$66*'Equipment List &amp; Usage'!$Q31)+('Weekly Summary'!AQ$64*'Equipment List &amp; Usage'!$O31)+('Weekly Summary'!AQ$65*'Equipment List &amp; Usage'!$P31)))+(IF('Equipment List &amp; Usage'!$F31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31)+('Weekly Summary'!AQ$104*SelfQuarantine_Mild*'Equipment List &amp; Usage'!$X31)+('Weekly Summary'!AQ$105*SelfQuarantine_Moderate*'Equipment List &amp; Usage'!$X31)))+IF('Equipment List &amp; Usage'!$F31="Yes",'Equipment List &amp; Usage'!$C$105*(IF('Equipment List &amp; Usage'!$AA31&gt;0,'Weekly Summary'!AQ$132,0)+IF('Equipment List &amp; Usage'!$AB31&gt;0,'Weekly Summary'!AQ$104+'Weekly Summary'!AQ$105,0)),'Equipment List &amp; Usage'!$C$106*(('Weekly Summary'!AQ$132*'Equipment List &amp; Usage'!$AA31)+('Weekly Summary'!AQ$104*'Equipment List &amp; Usage'!$AB31*SelfQuarantine_Mild)+('Weekly Summary'!AQ$105*'Equipment List &amp; Usage'!$AB31*SelfQuarantine_Moderate)))+IF('Equipment List &amp; Usage'!$F31="Yes",('Equipment List &amp; Usage'!$C$105*(IF('Equipment List &amp; Usage'!$AE31&gt;0,'Weekly Summary'!AQ$138,0)+IF('Equipment List &amp; Usage'!$AF31&gt;0,'Weekly Summary'!AQ$139))),'Equipment List &amp; Usage'!$C$106*(('Weekly Summary'!AQ$138*'Equipment List &amp; Usage'!$AE31)+('Weekly Summary'!AQ$139*'Equipment List &amp; Usage'!$AF31)))),_xlfn.SINGLE(
IF($F29="yes",MMULT(--('Equipment List &amp; Usage'!$J31:$N31&gt;0),--('Weekly Summary'!AQ$116:AQ$120))*'Equipment List &amp; Usage'!$C$105,MMULT(--('Equipment List &amp; Usage'!$J31:$N31),--('Weekly Summary'!AQ$116:AQ$120))*'Equipment List &amp; Usage'!$C$106))+IF('Equipment List &amp; Usage'!$F30="yes",'Equipment List &amp; Usage'!$C$105,'Equipment List &amp; Usage'!$C$106)*(('Weekly Summary'!AQ$66*'Equipment List &amp; Usage'!$Q31)+('Weekly Summary'!AQ$64*'Equipment List &amp; Usage'!$O31)+('Weekly Summary'!AQ$65*'Equipment List &amp; Usage'!$P31))+(IF('Equipment List &amp; Usage'!$F31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31)+('Weekly Summary'!AQ$104*SelfQuarantine_Mild*'Equipment List &amp; Usage'!$X31)+('Weekly Summary'!AQ$105*SelfQuarantine_Moderate*'Equipment List &amp; Usage'!$X31))))+IF('Equipment List &amp; Usage'!$F31="Yes",'Equipment List &amp; Usage'!$C$105*(IF('Equipment List &amp; Usage'!$AA31&gt;0,'Weekly Summary'!AQ$132,0)+IF('Equipment List &amp; Usage'!$AB31&gt;0,'Weekly Summary'!AQ$104+'Weekly Summary'!AQ$105,0)),'Equipment List &amp; Usage'!$C$106*(('Weekly Summary'!AQ$132*'Equipment List &amp; Usage'!$AA31)+('Weekly Summary'!AQ$104*'Equipment List &amp; Usage'!$AB31*SelfQuarantine_Mild)+('Weekly Summary'!AQ$105*'Equipment List &amp; Usage'!$AB31*SelfQuarantine_Moderate)))+IF('Equipment List &amp; Usage'!$F31="Yes",('Equipment List &amp; Usage'!$C$105*(IF('Equipment List &amp; Usage'!$AE31&gt;0,'Weekly Summary'!AQ$138,0)+IF('Equipment List &amp; Usage'!$AF31&gt;0,'Weekly Summary'!AQ$139))),'Equipment List &amp; Usage'!$C$106*(('Weekly Summary'!AQ$138*'Equipment List &amp; Usage'!$AE31)+('Weekly Summary'!AQ$139*'Equipment List &amp; Usage'!$AF31))))),"")</f>
        <v>0</v>
      </c>
      <c r="AX29" s="1230" cm="1">
        <f t="array" aca="1" ref="AX29" ca="1">IFERROR(IF('User Dashboard'!$H$13=1,0,IF($F29="Yes",(_xlfn.SINGLE(
IF($F29="yes",MMULT(--('Equipment List &amp; Usage'!$J31:$N31&gt;0),--('Weekly Summary'!AR$116:AR$120))*'Equipment List &amp; Usage'!$C$105,MMULT(--('Equipment List &amp; Usage'!$J31:$N31),--('Weekly Summary'!AR$116:AR$120))*'Equipment List &amp; Usage'!$C$106))+IF('Equipment List &amp; Usage'!$F30="yes",'Equipment List &amp; Usage'!$C$105,'Equipment List &amp; Usage'!$C$106)*(('Weekly Summary'!AR$66*'Equipment List &amp; Usage'!$Q31)+('Weekly Summary'!AR$64*'Equipment List &amp; Usage'!$O31)+('Weekly Summary'!AR$65*'Equipment List &amp; Usage'!$P31)))+(IF('Equipment List &amp; Usage'!$F31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31)+('Weekly Summary'!AR$104*SelfQuarantine_Mild*'Equipment List &amp; Usage'!$X31)+('Weekly Summary'!AR$105*SelfQuarantine_Moderate*'Equipment List &amp; Usage'!$X31)))+IF('Equipment List &amp; Usage'!$F31="Yes",'Equipment List &amp; Usage'!$C$105*(IF('Equipment List &amp; Usage'!$AA31&gt;0,'Weekly Summary'!AR$132,0)+IF('Equipment List &amp; Usage'!$AB31&gt;0,'Weekly Summary'!AR$104+'Weekly Summary'!AR$105,0)),'Equipment List &amp; Usage'!$C$106*(('Weekly Summary'!AR$132*'Equipment List &amp; Usage'!$AA31)+('Weekly Summary'!AR$104*'Equipment List &amp; Usage'!$AB31*SelfQuarantine_Mild)+('Weekly Summary'!AR$105*'Equipment List &amp; Usage'!$AB31*SelfQuarantine_Moderate)))+IF('Equipment List &amp; Usage'!$F31="Yes",('Equipment List &amp; Usage'!$C$105*(IF('Equipment List &amp; Usage'!$AE31&gt;0,'Weekly Summary'!AR$138,0)+IF('Equipment List &amp; Usage'!$AF31&gt;0,'Weekly Summary'!AR$139))),'Equipment List &amp; Usage'!$C$106*(('Weekly Summary'!AR$138*'Equipment List &amp; Usage'!$AE31)+('Weekly Summary'!AR$139*'Equipment List &amp; Usage'!$AF31)))),_xlfn.SINGLE(
IF($F29="yes",MMULT(--('Equipment List &amp; Usage'!$J31:$N31&gt;0),--('Weekly Summary'!AR$116:AR$120))*'Equipment List &amp; Usage'!$C$105,MMULT(--('Equipment List &amp; Usage'!$J31:$N31),--('Weekly Summary'!AR$116:AR$120))*'Equipment List &amp; Usage'!$C$106))+IF('Equipment List &amp; Usage'!$F30="yes",'Equipment List &amp; Usage'!$C$105,'Equipment List &amp; Usage'!$C$106)*(('Weekly Summary'!AR$66*'Equipment List &amp; Usage'!$Q31)+('Weekly Summary'!AR$64*'Equipment List &amp; Usage'!$O31)+('Weekly Summary'!AR$65*'Equipment List &amp; Usage'!$P31))+(IF('Equipment List &amp; Usage'!$F31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31)+('Weekly Summary'!AR$104*SelfQuarantine_Mild*'Equipment List &amp; Usage'!$X31)+('Weekly Summary'!AR$105*SelfQuarantine_Moderate*'Equipment List &amp; Usage'!$X31))))+IF('Equipment List &amp; Usage'!$F31="Yes",'Equipment List &amp; Usage'!$C$105*(IF('Equipment List &amp; Usage'!$AA31&gt;0,'Weekly Summary'!AR$132,0)+IF('Equipment List &amp; Usage'!$AB31&gt;0,'Weekly Summary'!AR$104+'Weekly Summary'!AR$105,0)),'Equipment List &amp; Usage'!$C$106*(('Weekly Summary'!AR$132*'Equipment List &amp; Usage'!$AA31)+('Weekly Summary'!AR$104*'Equipment List &amp; Usage'!$AB31*SelfQuarantine_Mild)+('Weekly Summary'!AR$105*'Equipment List &amp; Usage'!$AB31*SelfQuarantine_Moderate)))+IF('Equipment List &amp; Usage'!$F31="Yes",('Equipment List &amp; Usage'!$C$105*(IF('Equipment List &amp; Usage'!$AE31&gt;0,'Weekly Summary'!AR$138,0)+IF('Equipment List &amp; Usage'!$AF31&gt;0,'Weekly Summary'!AR$139))),'Equipment List &amp; Usage'!$C$106*(('Weekly Summary'!AR$138*'Equipment List &amp; Usage'!$AE31)+('Weekly Summary'!AR$139*'Equipment List &amp; Usage'!$AF31))))),"")</f>
        <v>0</v>
      </c>
      <c r="AY29" s="1230" cm="1">
        <f t="array" aca="1" ref="AY29" ca="1">IFERROR(IF('User Dashboard'!$H$13=1,0,IF($F29="Yes",(_xlfn.SINGLE(
IF($F29="yes",MMULT(--('Equipment List &amp; Usage'!$J31:$N31&gt;0),--('Weekly Summary'!AS$116:AS$120))*'Equipment List &amp; Usage'!$C$105,MMULT(--('Equipment List &amp; Usage'!$J31:$N31),--('Weekly Summary'!AS$116:AS$120))*'Equipment List &amp; Usage'!$C$106))+IF('Equipment List &amp; Usage'!$F30="yes",'Equipment List &amp; Usage'!$C$105,'Equipment List &amp; Usage'!$C$106)*(('Weekly Summary'!AS$66*'Equipment List &amp; Usage'!$Q31)+('Weekly Summary'!AS$64*'Equipment List &amp; Usage'!$O31)+('Weekly Summary'!AS$65*'Equipment List &amp; Usage'!$P31)))+(IF('Equipment List &amp; Usage'!$F31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31)+('Weekly Summary'!AS$104*SelfQuarantine_Mild*'Equipment List &amp; Usage'!$X31)+('Weekly Summary'!AS$105*SelfQuarantine_Moderate*'Equipment List &amp; Usage'!$X31)))+IF('Equipment List &amp; Usage'!$F31="Yes",'Equipment List &amp; Usage'!$C$105*(IF('Equipment List &amp; Usage'!$AA31&gt;0,'Weekly Summary'!AS$132,0)+IF('Equipment List &amp; Usage'!$AB31&gt;0,'Weekly Summary'!AS$104+'Weekly Summary'!AS$105,0)),'Equipment List &amp; Usage'!$C$106*(('Weekly Summary'!AS$132*'Equipment List &amp; Usage'!$AA31)+('Weekly Summary'!AS$104*'Equipment List &amp; Usage'!$AB31*SelfQuarantine_Mild)+('Weekly Summary'!AS$105*'Equipment List &amp; Usage'!$AB31*SelfQuarantine_Moderate)))+IF('Equipment List &amp; Usage'!$F31="Yes",('Equipment List &amp; Usage'!$C$105*(IF('Equipment List &amp; Usage'!$AE31&gt;0,'Weekly Summary'!AS$138,0)+IF('Equipment List &amp; Usage'!$AF31&gt;0,'Weekly Summary'!AS$139))),'Equipment List &amp; Usage'!$C$106*(('Weekly Summary'!AS$138*'Equipment List &amp; Usage'!$AE31)+('Weekly Summary'!AS$139*'Equipment List &amp; Usage'!$AF31)))),_xlfn.SINGLE(
IF($F29="yes",MMULT(--('Equipment List &amp; Usage'!$J31:$N31&gt;0),--('Weekly Summary'!AS$116:AS$120))*'Equipment List &amp; Usage'!$C$105,MMULT(--('Equipment List &amp; Usage'!$J31:$N31),--('Weekly Summary'!AS$116:AS$120))*'Equipment List &amp; Usage'!$C$106))+IF('Equipment List &amp; Usage'!$F30="yes",'Equipment List &amp; Usage'!$C$105,'Equipment List &amp; Usage'!$C$106)*(('Weekly Summary'!AS$66*'Equipment List &amp; Usage'!$Q31)+('Weekly Summary'!AS$64*'Equipment List &amp; Usage'!$O31)+('Weekly Summary'!AS$65*'Equipment List &amp; Usage'!$P31))+(IF('Equipment List &amp; Usage'!$F31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31)+('Weekly Summary'!AS$104*SelfQuarantine_Mild*'Equipment List &amp; Usage'!$X31)+('Weekly Summary'!AS$105*SelfQuarantine_Moderate*'Equipment List &amp; Usage'!$X31))))+IF('Equipment List &amp; Usage'!$F31="Yes",'Equipment List &amp; Usage'!$C$105*(IF('Equipment List &amp; Usage'!$AA31&gt;0,'Weekly Summary'!AS$132,0)+IF('Equipment List &amp; Usage'!$AB31&gt;0,'Weekly Summary'!AS$104+'Weekly Summary'!AS$105,0)),'Equipment List &amp; Usage'!$C$106*(('Weekly Summary'!AS$132*'Equipment List &amp; Usage'!$AA31)+('Weekly Summary'!AS$104*'Equipment List &amp; Usage'!$AB31*SelfQuarantine_Mild)+('Weekly Summary'!AS$105*'Equipment List &amp; Usage'!$AB31*SelfQuarantine_Moderate)))+IF('Equipment List &amp; Usage'!$F31="Yes",('Equipment List &amp; Usage'!$C$105*(IF('Equipment List &amp; Usage'!$AE31&gt;0,'Weekly Summary'!AS$138,0)+IF('Equipment List &amp; Usage'!$AF31&gt;0,'Weekly Summary'!AS$139))),'Equipment List &amp; Usage'!$C$106*(('Weekly Summary'!AS$138*'Equipment List &amp; Usage'!$AE31)+('Weekly Summary'!AS$139*'Equipment List &amp; Usage'!$AF31))))),"")</f>
        <v>0</v>
      </c>
      <c r="AZ29" s="1230" cm="1">
        <f t="array" aca="1" ref="AZ29" ca="1">IFERROR(IF('User Dashboard'!$H$13=1,0,IF($F29="Yes",(_xlfn.SINGLE(
IF($F29="yes",MMULT(--('Equipment List &amp; Usage'!$J31:$N31&gt;0),--('Weekly Summary'!AT$116:AT$120))*'Equipment List &amp; Usage'!$C$105,MMULT(--('Equipment List &amp; Usage'!$J31:$N31),--('Weekly Summary'!AT$116:AT$120))*'Equipment List &amp; Usage'!$C$106))+IF('Equipment List &amp; Usage'!$F30="yes",'Equipment List &amp; Usage'!$C$105,'Equipment List &amp; Usage'!$C$106)*(('Weekly Summary'!AT$66*'Equipment List &amp; Usage'!$Q31)+('Weekly Summary'!AT$64*'Equipment List &amp; Usage'!$O31)+('Weekly Summary'!AT$65*'Equipment List &amp; Usage'!$P31)))+(IF('Equipment List &amp; Usage'!$F31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31)+('Weekly Summary'!AT$104*SelfQuarantine_Mild*'Equipment List &amp; Usage'!$X31)+('Weekly Summary'!AT$105*SelfQuarantine_Moderate*'Equipment List &amp; Usage'!$X31)))+IF('Equipment List &amp; Usage'!$F31="Yes",'Equipment List &amp; Usage'!$C$105*(IF('Equipment List &amp; Usage'!$AA31&gt;0,'Weekly Summary'!AT$132,0)+IF('Equipment List &amp; Usage'!$AB31&gt;0,'Weekly Summary'!AT$104+'Weekly Summary'!AT$105,0)),'Equipment List &amp; Usage'!$C$106*(('Weekly Summary'!AT$132*'Equipment List &amp; Usage'!$AA31)+('Weekly Summary'!AT$104*'Equipment List &amp; Usage'!$AB31*SelfQuarantine_Mild)+('Weekly Summary'!AT$105*'Equipment List &amp; Usage'!$AB31*SelfQuarantine_Moderate)))+IF('Equipment List &amp; Usage'!$F31="Yes",('Equipment List &amp; Usage'!$C$105*(IF('Equipment List &amp; Usage'!$AE31&gt;0,'Weekly Summary'!AT$138,0)+IF('Equipment List &amp; Usage'!$AF31&gt;0,'Weekly Summary'!AT$139))),'Equipment List &amp; Usage'!$C$106*(('Weekly Summary'!AT$138*'Equipment List &amp; Usage'!$AE31)+('Weekly Summary'!AT$139*'Equipment List &amp; Usage'!$AF31)))),_xlfn.SINGLE(
IF($F29="yes",MMULT(--('Equipment List &amp; Usage'!$J31:$N31&gt;0),--('Weekly Summary'!AT$116:AT$120))*'Equipment List &amp; Usage'!$C$105,MMULT(--('Equipment List &amp; Usage'!$J31:$N31),--('Weekly Summary'!AT$116:AT$120))*'Equipment List &amp; Usage'!$C$106))+IF('Equipment List &amp; Usage'!$F30="yes",'Equipment List &amp; Usage'!$C$105,'Equipment List &amp; Usage'!$C$106)*(('Weekly Summary'!AT$66*'Equipment List &amp; Usage'!$Q31)+('Weekly Summary'!AT$64*'Equipment List &amp; Usage'!$O31)+('Weekly Summary'!AT$65*'Equipment List &amp; Usage'!$P31))+(IF('Equipment List &amp; Usage'!$F31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31)+('Weekly Summary'!AT$104*SelfQuarantine_Mild*'Equipment List &amp; Usage'!$X31)+('Weekly Summary'!AT$105*SelfQuarantine_Moderate*'Equipment List &amp; Usage'!$X31))))+IF('Equipment List &amp; Usage'!$F31="Yes",'Equipment List &amp; Usage'!$C$105*(IF('Equipment List &amp; Usage'!$AA31&gt;0,'Weekly Summary'!AT$132,0)+IF('Equipment List &amp; Usage'!$AB31&gt;0,'Weekly Summary'!AT$104+'Weekly Summary'!AT$105,0)),'Equipment List &amp; Usage'!$C$106*(('Weekly Summary'!AT$132*'Equipment List &amp; Usage'!$AA31)+('Weekly Summary'!AT$104*'Equipment List &amp; Usage'!$AB31*SelfQuarantine_Mild)+('Weekly Summary'!AT$105*'Equipment List &amp; Usage'!$AB31*SelfQuarantine_Moderate)))+IF('Equipment List &amp; Usage'!$F31="Yes",('Equipment List &amp; Usage'!$C$105*(IF('Equipment List &amp; Usage'!$AE31&gt;0,'Weekly Summary'!AT$138,0)+IF('Equipment List &amp; Usage'!$AF31&gt;0,'Weekly Summary'!AT$139))),'Equipment List &amp; Usage'!$C$106*(('Weekly Summary'!AT$138*'Equipment List &amp; Usage'!$AE31)+('Weekly Summary'!AT$139*'Equipment List &amp; Usage'!$AF31))))),"")</f>
        <v>0</v>
      </c>
      <c r="BA29" s="1230" cm="1">
        <f t="array" aca="1" ref="BA29" ca="1">IFERROR(IF('User Dashboard'!$H$13=1,0,IF($F29="Yes",(_xlfn.SINGLE(
IF($F29="yes",MMULT(--('Equipment List &amp; Usage'!$J31:$N31&gt;0),--('Weekly Summary'!AU$116:AU$120))*'Equipment List &amp; Usage'!$C$105,MMULT(--('Equipment List &amp; Usage'!$J31:$N31),--('Weekly Summary'!AU$116:AU$120))*'Equipment List &amp; Usage'!$C$106))+IF('Equipment List &amp; Usage'!$F30="yes",'Equipment List &amp; Usage'!$C$105,'Equipment List &amp; Usage'!$C$106)*(('Weekly Summary'!AU$66*'Equipment List &amp; Usage'!$Q31)+('Weekly Summary'!AU$64*'Equipment List &amp; Usage'!$O31)+('Weekly Summary'!AU$65*'Equipment List &amp; Usage'!$P31)))+(IF('Equipment List &amp; Usage'!$F31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31)+('Weekly Summary'!AU$104*SelfQuarantine_Mild*'Equipment List &amp; Usage'!$X31)+('Weekly Summary'!AU$105*SelfQuarantine_Moderate*'Equipment List &amp; Usage'!$X31)))+IF('Equipment List &amp; Usage'!$F31="Yes",'Equipment List &amp; Usage'!$C$105*(IF('Equipment List &amp; Usage'!$AA31&gt;0,'Weekly Summary'!AU$132,0)+IF('Equipment List &amp; Usage'!$AB31&gt;0,'Weekly Summary'!AU$104+'Weekly Summary'!AU$105,0)),'Equipment List &amp; Usage'!$C$106*(('Weekly Summary'!AU$132*'Equipment List &amp; Usage'!$AA31)+('Weekly Summary'!AU$104*'Equipment List &amp; Usage'!$AB31*SelfQuarantine_Mild)+('Weekly Summary'!AU$105*'Equipment List &amp; Usage'!$AB31*SelfQuarantine_Moderate)))+IF('Equipment List &amp; Usage'!$F31="Yes",('Equipment List &amp; Usage'!$C$105*(IF('Equipment List &amp; Usage'!$AE31&gt;0,'Weekly Summary'!AU$138,0)+IF('Equipment List &amp; Usage'!$AF31&gt;0,'Weekly Summary'!AU$139))),'Equipment List &amp; Usage'!$C$106*(('Weekly Summary'!AU$138*'Equipment List &amp; Usage'!$AE31)+('Weekly Summary'!AU$139*'Equipment List &amp; Usage'!$AF31)))),_xlfn.SINGLE(
IF($F29="yes",MMULT(--('Equipment List &amp; Usage'!$J31:$N31&gt;0),--('Weekly Summary'!AU$116:AU$120))*'Equipment List &amp; Usage'!$C$105,MMULT(--('Equipment List &amp; Usage'!$J31:$N31),--('Weekly Summary'!AU$116:AU$120))*'Equipment List &amp; Usage'!$C$106))+IF('Equipment List &amp; Usage'!$F30="yes",'Equipment List &amp; Usage'!$C$105,'Equipment List &amp; Usage'!$C$106)*(('Weekly Summary'!AU$66*'Equipment List &amp; Usage'!$Q31)+('Weekly Summary'!AU$64*'Equipment List &amp; Usage'!$O31)+('Weekly Summary'!AU$65*'Equipment List &amp; Usage'!$P31))+(IF('Equipment List &amp; Usage'!$F31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31)+('Weekly Summary'!AU$104*SelfQuarantine_Mild*'Equipment List &amp; Usage'!$X31)+('Weekly Summary'!AU$105*SelfQuarantine_Moderate*'Equipment List &amp; Usage'!$X31))))+IF('Equipment List &amp; Usage'!$F31="Yes",'Equipment List &amp; Usage'!$C$105*(IF('Equipment List &amp; Usage'!$AA31&gt;0,'Weekly Summary'!AU$132,0)+IF('Equipment List &amp; Usage'!$AB31&gt;0,'Weekly Summary'!AU$104+'Weekly Summary'!AU$105,0)),'Equipment List &amp; Usage'!$C$106*(('Weekly Summary'!AU$132*'Equipment List &amp; Usage'!$AA31)+('Weekly Summary'!AU$104*'Equipment List &amp; Usage'!$AB31*SelfQuarantine_Mild)+('Weekly Summary'!AU$105*'Equipment List &amp; Usage'!$AB31*SelfQuarantine_Moderate)))+IF('Equipment List &amp; Usage'!$F31="Yes",('Equipment List &amp; Usage'!$C$105*(IF('Equipment List &amp; Usage'!$AE31&gt;0,'Weekly Summary'!AU$138,0)+IF('Equipment List &amp; Usage'!$AF31&gt;0,'Weekly Summary'!AU$139))),'Equipment List &amp; Usage'!$C$106*(('Weekly Summary'!AU$138*'Equipment List &amp; Usage'!$AE31)+('Weekly Summary'!AU$139*'Equipment List &amp; Usage'!$AF31))))),"")</f>
        <v>0</v>
      </c>
      <c r="BB29" s="1230" cm="1">
        <f t="array" aca="1" ref="BB29" ca="1">IFERROR(IF('User Dashboard'!$H$13=1,0,IF($F29="Yes",(_xlfn.SINGLE(
IF($F29="yes",MMULT(--('Equipment List &amp; Usage'!$J31:$N31&gt;0),--('Weekly Summary'!AV$116:AV$120))*'Equipment List &amp; Usage'!$C$105,MMULT(--('Equipment List &amp; Usage'!$J31:$N31),--('Weekly Summary'!AV$116:AV$120))*'Equipment List &amp; Usage'!$C$106))+IF('Equipment List &amp; Usage'!$F30="yes",'Equipment List &amp; Usage'!$C$105,'Equipment List &amp; Usage'!$C$106)*(('Weekly Summary'!AV$66*'Equipment List &amp; Usage'!$Q31)+('Weekly Summary'!AV$64*'Equipment List &amp; Usage'!$O31)+('Weekly Summary'!AV$65*'Equipment List &amp; Usage'!$P31)))+(IF('Equipment List &amp; Usage'!$F31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31)+('Weekly Summary'!AV$104*SelfQuarantine_Mild*'Equipment List &amp; Usage'!$X31)+('Weekly Summary'!AV$105*SelfQuarantine_Moderate*'Equipment List &amp; Usage'!$X31)))+IF('Equipment List &amp; Usage'!$F31="Yes",'Equipment List &amp; Usage'!$C$105*(IF('Equipment List &amp; Usage'!$AA31&gt;0,'Weekly Summary'!AV$132,0)+IF('Equipment List &amp; Usage'!$AB31&gt;0,'Weekly Summary'!AV$104+'Weekly Summary'!AV$105,0)),'Equipment List &amp; Usage'!$C$106*(('Weekly Summary'!AV$132*'Equipment List &amp; Usage'!$AA31)+('Weekly Summary'!AV$104*'Equipment List &amp; Usage'!$AB31*SelfQuarantine_Mild)+('Weekly Summary'!AV$105*'Equipment List &amp; Usage'!$AB31*SelfQuarantine_Moderate)))+IF('Equipment List &amp; Usage'!$F31="Yes",('Equipment List &amp; Usage'!$C$105*(IF('Equipment List &amp; Usage'!$AE31&gt;0,'Weekly Summary'!AV$138,0)+IF('Equipment List &amp; Usage'!$AF31&gt;0,'Weekly Summary'!AV$139))),'Equipment List &amp; Usage'!$C$106*(('Weekly Summary'!AV$138*'Equipment List &amp; Usage'!$AE31)+('Weekly Summary'!AV$139*'Equipment List &amp; Usage'!$AF31)))),_xlfn.SINGLE(
IF($F29="yes",MMULT(--('Equipment List &amp; Usage'!$J31:$N31&gt;0),--('Weekly Summary'!AV$116:AV$120))*'Equipment List &amp; Usage'!$C$105,MMULT(--('Equipment List &amp; Usage'!$J31:$N31),--('Weekly Summary'!AV$116:AV$120))*'Equipment List &amp; Usage'!$C$106))+IF('Equipment List &amp; Usage'!$F30="yes",'Equipment List &amp; Usage'!$C$105,'Equipment List &amp; Usage'!$C$106)*(('Weekly Summary'!AV$66*'Equipment List &amp; Usage'!$Q31)+('Weekly Summary'!AV$64*'Equipment List &amp; Usage'!$O31)+('Weekly Summary'!AV$65*'Equipment List &amp; Usage'!$P31))+(IF('Equipment List &amp; Usage'!$F31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31)+('Weekly Summary'!AV$104*SelfQuarantine_Mild*'Equipment List &amp; Usage'!$X31)+('Weekly Summary'!AV$105*SelfQuarantine_Moderate*'Equipment List &amp; Usage'!$X31))))+IF('Equipment List &amp; Usage'!$F31="Yes",'Equipment List &amp; Usage'!$C$105*(IF('Equipment List &amp; Usage'!$AA31&gt;0,'Weekly Summary'!AV$132,0)+IF('Equipment List &amp; Usage'!$AB31&gt;0,'Weekly Summary'!AV$104+'Weekly Summary'!AV$105,0)),'Equipment List &amp; Usage'!$C$106*(('Weekly Summary'!AV$132*'Equipment List &amp; Usage'!$AA31)+('Weekly Summary'!AV$104*'Equipment List &amp; Usage'!$AB31*SelfQuarantine_Mild)+('Weekly Summary'!AV$105*'Equipment List &amp; Usage'!$AB31*SelfQuarantine_Moderate)))+IF('Equipment List &amp; Usage'!$F31="Yes",('Equipment List &amp; Usage'!$C$105*(IF('Equipment List &amp; Usage'!$AE31&gt;0,'Weekly Summary'!AV$138,0)+IF('Equipment List &amp; Usage'!$AF31&gt;0,'Weekly Summary'!AV$139))),'Equipment List &amp; Usage'!$C$106*(('Weekly Summary'!AV$138*'Equipment List &amp; Usage'!$AE31)+('Weekly Summary'!AV$139*'Equipment List &amp; Usage'!$AF31))))),"")</f>
        <v>0</v>
      </c>
      <c r="BC29" s="1230" cm="1">
        <f t="array" aca="1" ref="BC29" ca="1">IFERROR(IF('User Dashboard'!$H$13=1,0,IF($F29="Yes",(_xlfn.SINGLE(
IF($F29="yes",MMULT(--('Equipment List &amp; Usage'!$J31:$N31&gt;0),--('Weekly Summary'!AW$116:AW$120))*'Equipment List &amp; Usage'!$C$105,MMULT(--('Equipment List &amp; Usage'!$J31:$N31),--('Weekly Summary'!AW$116:AW$120))*'Equipment List &amp; Usage'!$C$106))+IF('Equipment List &amp; Usage'!$F30="yes",'Equipment List &amp; Usage'!$C$105,'Equipment List &amp; Usage'!$C$106)*(('Weekly Summary'!AW$66*'Equipment List &amp; Usage'!$Q31)+('Weekly Summary'!AW$64*'Equipment List &amp; Usage'!$O31)+('Weekly Summary'!AW$65*'Equipment List &amp; Usage'!$P31)))+(IF('Equipment List &amp; Usage'!$F31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31)+('Weekly Summary'!AW$104*SelfQuarantine_Mild*'Equipment List &amp; Usage'!$X31)+('Weekly Summary'!AW$105*SelfQuarantine_Moderate*'Equipment List &amp; Usage'!$X31)))+IF('Equipment List &amp; Usage'!$F31="Yes",'Equipment List &amp; Usage'!$C$105*(IF('Equipment List &amp; Usage'!$AA31&gt;0,'Weekly Summary'!AW$132,0)+IF('Equipment List &amp; Usage'!$AB31&gt;0,'Weekly Summary'!AW$104+'Weekly Summary'!AW$105,0)),'Equipment List &amp; Usage'!$C$106*(('Weekly Summary'!AW$132*'Equipment List &amp; Usage'!$AA31)+('Weekly Summary'!AW$104*'Equipment List &amp; Usage'!$AB31*SelfQuarantine_Mild)+('Weekly Summary'!AW$105*'Equipment List &amp; Usage'!$AB31*SelfQuarantine_Moderate)))+IF('Equipment List &amp; Usage'!$F31="Yes",('Equipment List &amp; Usage'!$C$105*(IF('Equipment List &amp; Usage'!$AE31&gt;0,'Weekly Summary'!AW$138,0)+IF('Equipment List &amp; Usage'!$AF31&gt;0,'Weekly Summary'!AW$139))),'Equipment List &amp; Usage'!$C$106*(('Weekly Summary'!AW$138*'Equipment List &amp; Usage'!$AE31)+('Weekly Summary'!AW$139*'Equipment List &amp; Usage'!$AF31)))),_xlfn.SINGLE(
IF($F29="yes",MMULT(--('Equipment List &amp; Usage'!$J31:$N31&gt;0),--('Weekly Summary'!AW$116:AW$120))*'Equipment List &amp; Usage'!$C$105,MMULT(--('Equipment List &amp; Usage'!$J31:$N31),--('Weekly Summary'!AW$116:AW$120))*'Equipment List &amp; Usage'!$C$106))+IF('Equipment List &amp; Usage'!$F30="yes",'Equipment List &amp; Usage'!$C$105,'Equipment List &amp; Usage'!$C$106)*(('Weekly Summary'!AW$66*'Equipment List &amp; Usage'!$Q31)+('Weekly Summary'!AW$64*'Equipment List &amp; Usage'!$O31)+('Weekly Summary'!AW$65*'Equipment List &amp; Usage'!$P31))+(IF('Equipment List &amp; Usage'!$F31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31)+('Weekly Summary'!AW$104*SelfQuarantine_Mild*'Equipment List &amp; Usage'!$X31)+('Weekly Summary'!AW$105*SelfQuarantine_Moderate*'Equipment List &amp; Usage'!$X31))))+IF('Equipment List &amp; Usage'!$F31="Yes",'Equipment List &amp; Usage'!$C$105*(IF('Equipment List &amp; Usage'!$AA31&gt;0,'Weekly Summary'!AW$132,0)+IF('Equipment List &amp; Usage'!$AB31&gt;0,'Weekly Summary'!AW$104+'Weekly Summary'!AW$105,0)),'Equipment List &amp; Usage'!$C$106*(('Weekly Summary'!AW$132*'Equipment List &amp; Usage'!$AA31)+('Weekly Summary'!AW$104*'Equipment List &amp; Usage'!$AB31*SelfQuarantine_Mild)+('Weekly Summary'!AW$105*'Equipment List &amp; Usage'!$AB31*SelfQuarantine_Moderate)))+IF('Equipment List &amp; Usage'!$F31="Yes",('Equipment List &amp; Usage'!$C$105*(IF('Equipment List &amp; Usage'!$AE31&gt;0,'Weekly Summary'!AW$138,0)+IF('Equipment List &amp; Usage'!$AF31&gt;0,'Weekly Summary'!AW$139))),'Equipment List &amp; Usage'!$C$106*(('Weekly Summary'!AW$138*'Equipment List &amp; Usage'!$AE31)+('Weekly Summary'!AW$139*'Equipment List &amp; Usage'!$AF31))))),"")</f>
        <v>0</v>
      </c>
      <c r="BD29" s="1230" cm="1">
        <f t="array" aca="1" ref="BD29" ca="1">IFERROR(IF('User Dashboard'!$H$13=1,0,IF($F29="Yes",(_xlfn.SINGLE(
IF($F29="yes",MMULT(--('Equipment List &amp; Usage'!$J31:$N31&gt;0),--('Weekly Summary'!AX$116:AX$120))*'Equipment List &amp; Usage'!$C$105,MMULT(--('Equipment List &amp; Usage'!$J31:$N31),--('Weekly Summary'!AX$116:AX$120))*'Equipment List &amp; Usage'!$C$106))+IF('Equipment List &amp; Usage'!$F30="yes",'Equipment List &amp; Usage'!$C$105,'Equipment List &amp; Usage'!$C$106)*(('Weekly Summary'!AX$66*'Equipment List &amp; Usage'!$Q31)+('Weekly Summary'!AX$64*'Equipment List &amp; Usage'!$O31)+('Weekly Summary'!AX$65*'Equipment List &amp; Usage'!$P31)))+(IF('Equipment List &amp; Usage'!$F31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31)+('Weekly Summary'!AX$104*SelfQuarantine_Mild*'Equipment List &amp; Usage'!$X31)+('Weekly Summary'!AX$105*SelfQuarantine_Moderate*'Equipment List &amp; Usage'!$X31)))+IF('Equipment List &amp; Usage'!$F31="Yes",'Equipment List &amp; Usage'!$C$105*(IF('Equipment List &amp; Usage'!$AA31&gt;0,'Weekly Summary'!AX$132,0)+IF('Equipment List &amp; Usage'!$AB31&gt;0,'Weekly Summary'!AX$104+'Weekly Summary'!AX$105,0)),'Equipment List &amp; Usage'!$C$106*(('Weekly Summary'!AX$132*'Equipment List &amp; Usage'!$AA31)+('Weekly Summary'!AX$104*'Equipment List &amp; Usage'!$AB31*SelfQuarantine_Mild)+('Weekly Summary'!AX$105*'Equipment List &amp; Usage'!$AB31*SelfQuarantine_Moderate)))+IF('Equipment List &amp; Usage'!$F31="Yes",('Equipment List &amp; Usage'!$C$105*(IF('Equipment List &amp; Usage'!$AE31&gt;0,'Weekly Summary'!AX$138,0)+IF('Equipment List &amp; Usage'!$AF31&gt;0,'Weekly Summary'!AX$139))),'Equipment List &amp; Usage'!$C$106*(('Weekly Summary'!AX$138*'Equipment List &amp; Usage'!$AE31)+('Weekly Summary'!AX$139*'Equipment List &amp; Usage'!$AF31)))),_xlfn.SINGLE(
IF($F29="yes",MMULT(--('Equipment List &amp; Usage'!$J31:$N31&gt;0),--('Weekly Summary'!AX$116:AX$120))*'Equipment List &amp; Usage'!$C$105,MMULT(--('Equipment List &amp; Usage'!$J31:$N31),--('Weekly Summary'!AX$116:AX$120))*'Equipment List &amp; Usage'!$C$106))+IF('Equipment List &amp; Usage'!$F30="yes",'Equipment List &amp; Usage'!$C$105,'Equipment List &amp; Usage'!$C$106)*(('Weekly Summary'!AX$66*'Equipment List &amp; Usage'!$Q31)+('Weekly Summary'!AX$64*'Equipment List &amp; Usage'!$O31)+('Weekly Summary'!AX$65*'Equipment List &amp; Usage'!$P31))+(IF('Equipment List &amp; Usage'!$F31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31)+('Weekly Summary'!AX$104*SelfQuarantine_Mild*'Equipment List &amp; Usage'!$X31)+('Weekly Summary'!AX$105*SelfQuarantine_Moderate*'Equipment List &amp; Usage'!$X31))))+IF('Equipment List &amp; Usage'!$F31="Yes",'Equipment List &amp; Usage'!$C$105*(IF('Equipment List &amp; Usage'!$AA31&gt;0,'Weekly Summary'!AX$132,0)+IF('Equipment List &amp; Usage'!$AB31&gt;0,'Weekly Summary'!AX$104+'Weekly Summary'!AX$105,0)),'Equipment List &amp; Usage'!$C$106*(('Weekly Summary'!AX$132*'Equipment List &amp; Usage'!$AA31)+('Weekly Summary'!AX$104*'Equipment List &amp; Usage'!$AB31*SelfQuarantine_Mild)+('Weekly Summary'!AX$105*'Equipment List &amp; Usage'!$AB31*SelfQuarantine_Moderate)))+IF('Equipment List &amp; Usage'!$F31="Yes",('Equipment List &amp; Usage'!$C$105*(IF('Equipment List &amp; Usage'!$AE31&gt;0,'Weekly Summary'!AX$138,0)+IF('Equipment List &amp; Usage'!$AF31&gt;0,'Weekly Summary'!AX$139))),'Equipment List &amp; Usage'!$C$106*(('Weekly Summary'!AX$138*'Equipment List &amp; Usage'!$AE31)+('Weekly Summary'!AX$139*'Equipment List &amp; Usage'!$AF31))))),"")</f>
        <v>0</v>
      </c>
      <c r="BE29" s="1230" cm="1">
        <f t="array" aca="1" ref="BE29" ca="1">IFERROR(IF('User Dashboard'!$H$13=1,0,IF($F29="Yes",(_xlfn.SINGLE(
IF($F29="yes",MMULT(--('Equipment List &amp; Usage'!$J31:$N31&gt;0),--('Weekly Summary'!AY$116:AY$120))*'Equipment List &amp; Usage'!$C$105,MMULT(--('Equipment List &amp; Usage'!$J31:$N31),--('Weekly Summary'!AY$116:AY$120))*'Equipment List &amp; Usage'!$C$106))+IF('Equipment List &amp; Usage'!$F30="yes",'Equipment List &amp; Usage'!$C$105,'Equipment List &amp; Usage'!$C$106)*(('Weekly Summary'!AY$66*'Equipment List &amp; Usage'!$Q31)+('Weekly Summary'!AY$64*'Equipment List &amp; Usage'!$O31)+('Weekly Summary'!AY$65*'Equipment List &amp; Usage'!$P31)))+(IF('Equipment List &amp; Usage'!$F31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31)+('Weekly Summary'!AY$104*SelfQuarantine_Mild*'Equipment List &amp; Usage'!$X31)+('Weekly Summary'!AY$105*SelfQuarantine_Moderate*'Equipment List &amp; Usage'!$X31)))+IF('Equipment List &amp; Usage'!$F31="Yes",'Equipment List &amp; Usage'!$C$105*(IF('Equipment List &amp; Usage'!$AA31&gt;0,'Weekly Summary'!AY$132,0)+IF('Equipment List &amp; Usage'!$AB31&gt;0,'Weekly Summary'!AY$104+'Weekly Summary'!AY$105,0)),'Equipment List &amp; Usage'!$C$106*(('Weekly Summary'!AY$132*'Equipment List &amp; Usage'!$AA31)+('Weekly Summary'!AY$104*'Equipment List &amp; Usage'!$AB31*SelfQuarantine_Mild)+('Weekly Summary'!AY$105*'Equipment List &amp; Usage'!$AB31*SelfQuarantine_Moderate)))+IF('Equipment List &amp; Usage'!$F31="Yes",('Equipment List &amp; Usage'!$C$105*(IF('Equipment List &amp; Usage'!$AE31&gt;0,'Weekly Summary'!AY$138,0)+IF('Equipment List &amp; Usage'!$AF31&gt;0,'Weekly Summary'!AY$139))),'Equipment List &amp; Usage'!$C$106*(('Weekly Summary'!AY$138*'Equipment List &amp; Usage'!$AE31)+('Weekly Summary'!AY$139*'Equipment List &amp; Usage'!$AF31)))),_xlfn.SINGLE(
IF($F29="yes",MMULT(--('Equipment List &amp; Usage'!$J31:$N31&gt;0),--('Weekly Summary'!AY$116:AY$120))*'Equipment List &amp; Usage'!$C$105,MMULT(--('Equipment List &amp; Usage'!$J31:$N31),--('Weekly Summary'!AY$116:AY$120))*'Equipment List &amp; Usage'!$C$106))+IF('Equipment List &amp; Usage'!$F30="yes",'Equipment List &amp; Usage'!$C$105,'Equipment List &amp; Usage'!$C$106)*(('Weekly Summary'!AY$66*'Equipment List &amp; Usage'!$Q31)+('Weekly Summary'!AY$64*'Equipment List &amp; Usage'!$O31)+('Weekly Summary'!AY$65*'Equipment List &amp; Usage'!$P31))+(IF('Equipment List &amp; Usage'!$F31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31)+('Weekly Summary'!AY$104*SelfQuarantine_Mild*'Equipment List &amp; Usage'!$X31)+('Weekly Summary'!AY$105*SelfQuarantine_Moderate*'Equipment List &amp; Usage'!$X31))))+IF('Equipment List &amp; Usage'!$F31="Yes",'Equipment List &amp; Usage'!$C$105*(IF('Equipment List &amp; Usage'!$AA31&gt;0,'Weekly Summary'!AY$132,0)+IF('Equipment List &amp; Usage'!$AB31&gt;0,'Weekly Summary'!AY$104+'Weekly Summary'!AY$105,0)),'Equipment List &amp; Usage'!$C$106*(('Weekly Summary'!AY$132*'Equipment List &amp; Usage'!$AA31)+('Weekly Summary'!AY$104*'Equipment List &amp; Usage'!$AB31*SelfQuarantine_Mild)+('Weekly Summary'!AY$105*'Equipment List &amp; Usage'!$AB31*SelfQuarantine_Moderate)))+IF('Equipment List &amp; Usage'!$F31="Yes",('Equipment List &amp; Usage'!$C$105*(IF('Equipment List &amp; Usage'!$AE31&gt;0,'Weekly Summary'!AY$138,0)+IF('Equipment List &amp; Usage'!$AF31&gt;0,'Weekly Summary'!AY$139))),'Equipment List &amp; Usage'!$C$106*(('Weekly Summary'!AY$138*'Equipment List &amp; Usage'!$AE31)+('Weekly Summary'!AY$139*'Equipment List &amp; Usage'!$AF31))))),"")</f>
        <v>0</v>
      </c>
      <c r="BF29" s="1230" cm="1">
        <f t="array" aca="1" ref="BF29" ca="1">IFERROR(IF('User Dashboard'!$H$13=1,0,IF($F29="Yes",(_xlfn.SINGLE(
IF($F29="yes",MMULT(--('Equipment List &amp; Usage'!$J31:$N31&gt;0),--('Weekly Summary'!AZ$116:AZ$120))*'Equipment List &amp; Usage'!$C$105,MMULT(--('Equipment List &amp; Usage'!$J31:$N31),--('Weekly Summary'!AZ$116:AZ$120))*'Equipment List &amp; Usage'!$C$106))+IF('Equipment List &amp; Usage'!$F30="yes",'Equipment List &amp; Usage'!$C$105,'Equipment List &amp; Usage'!$C$106)*(('Weekly Summary'!AZ$66*'Equipment List &amp; Usage'!$Q31)+('Weekly Summary'!AZ$64*'Equipment List &amp; Usage'!$O31)+('Weekly Summary'!AZ$65*'Equipment List &amp; Usage'!$P31)))+(IF('Equipment List &amp; Usage'!$F31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31)+('Weekly Summary'!AZ$104*SelfQuarantine_Mild*'Equipment List &amp; Usage'!$X31)+('Weekly Summary'!AZ$105*SelfQuarantine_Moderate*'Equipment List &amp; Usage'!$X31)))+IF('Equipment List &amp; Usage'!$F31="Yes",'Equipment List &amp; Usage'!$C$105*(IF('Equipment List &amp; Usage'!$AA31&gt;0,'Weekly Summary'!AZ$132,0)+IF('Equipment List &amp; Usage'!$AB31&gt;0,'Weekly Summary'!AZ$104+'Weekly Summary'!AZ$105,0)),'Equipment List &amp; Usage'!$C$106*(('Weekly Summary'!AZ$132*'Equipment List &amp; Usage'!$AA31)+('Weekly Summary'!AZ$104*'Equipment List &amp; Usage'!$AB31*SelfQuarantine_Mild)+('Weekly Summary'!AZ$105*'Equipment List &amp; Usage'!$AB31*SelfQuarantine_Moderate)))+IF('Equipment List &amp; Usage'!$F31="Yes",('Equipment List &amp; Usage'!$C$105*(IF('Equipment List &amp; Usage'!$AE31&gt;0,'Weekly Summary'!AZ$138,0)+IF('Equipment List &amp; Usage'!$AF31&gt;0,'Weekly Summary'!AZ$139))),'Equipment List &amp; Usage'!$C$106*(('Weekly Summary'!AZ$138*'Equipment List &amp; Usage'!$AE31)+('Weekly Summary'!AZ$139*'Equipment List &amp; Usage'!$AF31)))),_xlfn.SINGLE(
IF($F29="yes",MMULT(--('Equipment List &amp; Usage'!$J31:$N31&gt;0),--('Weekly Summary'!AZ$116:AZ$120))*'Equipment List &amp; Usage'!$C$105,MMULT(--('Equipment List &amp; Usage'!$J31:$N31),--('Weekly Summary'!AZ$116:AZ$120))*'Equipment List &amp; Usage'!$C$106))+IF('Equipment List &amp; Usage'!$F30="yes",'Equipment List &amp; Usage'!$C$105,'Equipment List &amp; Usage'!$C$106)*(('Weekly Summary'!AZ$66*'Equipment List &amp; Usage'!$Q31)+('Weekly Summary'!AZ$64*'Equipment List &amp; Usage'!$O31)+('Weekly Summary'!AZ$65*'Equipment List &amp; Usage'!$P31))+(IF('Equipment List &amp; Usage'!$F31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31)+('Weekly Summary'!AZ$104*SelfQuarantine_Mild*'Equipment List &amp; Usage'!$X31)+('Weekly Summary'!AZ$105*SelfQuarantine_Moderate*'Equipment List &amp; Usage'!$X31))))+IF('Equipment List &amp; Usage'!$F31="Yes",'Equipment List &amp; Usage'!$C$105*(IF('Equipment List &amp; Usage'!$AA31&gt;0,'Weekly Summary'!AZ$132,0)+IF('Equipment List &amp; Usage'!$AB31&gt;0,'Weekly Summary'!AZ$104+'Weekly Summary'!AZ$105,0)),'Equipment List &amp; Usage'!$C$106*(('Weekly Summary'!AZ$132*'Equipment List &amp; Usage'!$AA31)+('Weekly Summary'!AZ$104*'Equipment List &amp; Usage'!$AB31*SelfQuarantine_Mild)+('Weekly Summary'!AZ$105*'Equipment List &amp; Usage'!$AB31*SelfQuarantine_Moderate)))+IF('Equipment List &amp; Usage'!$F31="Yes",('Equipment List &amp; Usage'!$C$105*(IF('Equipment List &amp; Usage'!$AE31&gt;0,'Weekly Summary'!AZ$138,0)+IF('Equipment List &amp; Usage'!$AF31&gt;0,'Weekly Summary'!AZ$139))),'Equipment List &amp; Usage'!$C$106*(('Weekly Summary'!AZ$138*'Equipment List &amp; Usage'!$AE31)+('Weekly Summary'!AZ$139*'Equipment List &amp; Usage'!$AF31))))),"")</f>
        <v>0</v>
      </c>
      <c r="BG29" s="1230" cm="1">
        <f t="array" aca="1" ref="BG29" ca="1">IFERROR(IF('User Dashboard'!$H$13=1,0,IF($F29="Yes",(_xlfn.SINGLE(
IF($F29="yes",MMULT(--('Equipment List &amp; Usage'!$J31:$N31&gt;0),--('Weekly Summary'!BA$116:BA$120))*'Equipment List &amp; Usage'!$C$105,MMULT(--('Equipment List &amp; Usage'!$J31:$N31),--('Weekly Summary'!BA$116:BA$120))*'Equipment List &amp; Usage'!$C$106))+IF('Equipment List &amp; Usage'!$F30="yes",'Equipment List &amp; Usage'!$C$105,'Equipment List &amp; Usage'!$C$106)*(('Weekly Summary'!BA$66*'Equipment List &amp; Usage'!$Q31)+('Weekly Summary'!BA$64*'Equipment List &amp; Usage'!$O31)+('Weekly Summary'!BA$65*'Equipment List &amp; Usage'!$P31)))+(IF('Equipment List &amp; Usage'!$F31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31)+('Weekly Summary'!BA$104*SelfQuarantine_Mild*'Equipment List &amp; Usage'!$X31)+('Weekly Summary'!BA$105*SelfQuarantine_Moderate*'Equipment List &amp; Usage'!$X31)))+IF('Equipment List &amp; Usage'!$F31="Yes",'Equipment List &amp; Usage'!$C$105*(IF('Equipment List &amp; Usage'!$AA31&gt;0,'Weekly Summary'!BA$132,0)+IF('Equipment List &amp; Usage'!$AB31&gt;0,'Weekly Summary'!BA$104+'Weekly Summary'!BA$105,0)),'Equipment List &amp; Usage'!$C$106*(('Weekly Summary'!BA$132*'Equipment List &amp; Usage'!$AA31)+('Weekly Summary'!BA$104*'Equipment List &amp; Usage'!$AB31*SelfQuarantine_Mild)+('Weekly Summary'!BA$105*'Equipment List &amp; Usage'!$AB31*SelfQuarantine_Moderate)))+IF('Equipment List &amp; Usage'!$F31="Yes",('Equipment List &amp; Usage'!$C$105*(IF('Equipment List &amp; Usage'!$AE31&gt;0,'Weekly Summary'!BA$138,0)+IF('Equipment List &amp; Usage'!$AF31&gt;0,'Weekly Summary'!BA$139))),'Equipment List &amp; Usage'!$C$106*(('Weekly Summary'!BA$138*'Equipment List &amp; Usage'!$AE31)+('Weekly Summary'!BA$139*'Equipment List &amp; Usage'!$AF31)))),_xlfn.SINGLE(
IF($F29="yes",MMULT(--('Equipment List &amp; Usage'!$J31:$N31&gt;0),--('Weekly Summary'!BA$116:BA$120))*'Equipment List &amp; Usage'!$C$105,MMULT(--('Equipment List &amp; Usage'!$J31:$N31),--('Weekly Summary'!BA$116:BA$120))*'Equipment List &amp; Usage'!$C$106))+IF('Equipment List &amp; Usage'!$F30="yes",'Equipment List &amp; Usage'!$C$105,'Equipment List &amp; Usage'!$C$106)*(('Weekly Summary'!BA$66*'Equipment List &amp; Usage'!$Q31)+('Weekly Summary'!BA$64*'Equipment List &amp; Usage'!$O31)+('Weekly Summary'!BA$65*'Equipment List &amp; Usage'!$P31))+(IF('Equipment List &amp; Usage'!$F31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31)+('Weekly Summary'!BA$104*SelfQuarantine_Mild*'Equipment List &amp; Usage'!$X31)+('Weekly Summary'!BA$105*SelfQuarantine_Moderate*'Equipment List &amp; Usage'!$X31))))+IF('Equipment List &amp; Usage'!$F31="Yes",'Equipment List &amp; Usage'!$C$105*(IF('Equipment List &amp; Usage'!$AA31&gt;0,'Weekly Summary'!BA$132,0)+IF('Equipment List &amp; Usage'!$AB31&gt;0,'Weekly Summary'!BA$104+'Weekly Summary'!BA$105,0)),'Equipment List &amp; Usage'!$C$106*(('Weekly Summary'!BA$132*'Equipment List &amp; Usage'!$AA31)+('Weekly Summary'!BA$104*'Equipment List &amp; Usage'!$AB31*SelfQuarantine_Mild)+('Weekly Summary'!BA$105*'Equipment List &amp; Usage'!$AB31*SelfQuarantine_Moderate)))+IF('Equipment List &amp; Usage'!$F31="Yes",('Equipment List &amp; Usage'!$C$105*(IF('Equipment List &amp; Usage'!$AE31&gt;0,'Weekly Summary'!BA$138,0)+IF('Equipment List &amp; Usage'!$AF31&gt;0,'Weekly Summary'!BA$139))),'Equipment List &amp; Usage'!$C$106*(('Weekly Summary'!BA$138*'Equipment List &amp; Usage'!$AE31)+('Weekly Summary'!BA$139*'Equipment List &amp; Usage'!$AF31))))),"")</f>
        <v>0</v>
      </c>
      <c r="BH29" s="1230" cm="1">
        <f t="array" aca="1" ref="BH29" ca="1">IFERROR(IF('User Dashboard'!$H$13=1,0,IF($F29="Yes",(_xlfn.SINGLE(
IF($F29="yes",MMULT(--('Equipment List &amp; Usage'!$J31:$N31&gt;0),--('Weekly Summary'!BB$116:BB$120))*'Equipment List &amp; Usage'!$C$105,MMULT(--('Equipment List &amp; Usage'!$J31:$N31),--('Weekly Summary'!BB$116:BB$120))*'Equipment List &amp; Usage'!$C$106))+IF('Equipment List &amp; Usage'!$F30="yes",'Equipment List &amp; Usage'!$C$105,'Equipment List &amp; Usage'!$C$106)*(('Weekly Summary'!BB$66*'Equipment List &amp; Usage'!$Q31)+('Weekly Summary'!BB$64*'Equipment List &amp; Usage'!$O31)+('Weekly Summary'!BB$65*'Equipment List &amp; Usage'!$P31)))+(IF('Equipment List &amp; Usage'!$F31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31)+('Weekly Summary'!BB$104*SelfQuarantine_Mild*'Equipment List &amp; Usage'!$X31)+('Weekly Summary'!BB$105*SelfQuarantine_Moderate*'Equipment List &amp; Usage'!$X31)))+IF('Equipment List &amp; Usage'!$F31="Yes",'Equipment List &amp; Usage'!$C$105*(IF('Equipment List &amp; Usage'!$AA31&gt;0,'Weekly Summary'!BB$132,0)+IF('Equipment List &amp; Usage'!$AB31&gt;0,'Weekly Summary'!BB$104+'Weekly Summary'!BB$105,0)),'Equipment List &amp; Usage'!$C$106*(('Weekly Summary'!BB$132*'Equipment List &amp; Usage'!$AA31)+('Weekly Summary'!BB$104*'Equipment List &amp; Usage'!$AB31*SelfQuarantine_Mild)+('Weekly Summary'!BB$105*'Equipment List &amp; Usage'!$AB31*SelfQuarantine_Moderate)))+IF('Equipment List &amp; Usage'!$F31="Yes",('Equipment List &amp; Usage'!$C$105*(IF('Equipment List &amp; Usage'!$AE31&gt;0,'Weekly Summary'!BB$138,0)+IF('Equipment List &amp; Usage'!$AF31&gt;0,'Weekly Summary'!BB$139))),'Equipment List &amp; Usage'!$C$106*(('Weekly Summary'!BB$138*'Equipment List &amp; Usage'!$AE31)+('Weekly Summary'!BB$139*'Equipment List &amp; Usage'!$AF31)))),_xlfn.SINGLE(
IF($F29="yes",MMULT(--('Equipment List &amp; Usage'!$J31:$N31&gt;0),--('Weekly Summary'!BB$116:BB$120))*'Equipment List &amp; Usage'!$C$105,MMULT(--('Equipment List &amp; Usage'!$J31:$N31),--('Weekly Summary'!BB$116:BB$120))*'Equipment List &amp; Usage'!$C$106))+IF('Equipment List &amp; Usage'!$F30="yes",'Equipment List &amp; Usage'!$C$105,'Equipment List &amp; Usage'!$C$106)*(('Weekly Summary'!BB$66*'Equipment List &amp; Usage'!$Q31)+('Weekly Summary'!BB$64*'Equipment List &amp; Usage'!$O31)+('Weekly Summary'!BB$65*'Equipment List &amp; Usage'!$P31))+(IF('Equipment List &amp; Usage'!$F31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31)+('Weekly Summary'!BB$104*SelfQuarantine_Mild*'Equipment List &amp; Usage'!$X31)+('Weekly Summary'!BB$105*SelfQuarantine_Moderate*'Equipment List &amp; Usage'!$X31))))+IF('Equipment List &amp; Usage'!$F31="Yes",'Equipment List &amp; Usage'!$C$105*(IF('Equipment List &amp; Usage'!$AA31&gt;0,'Weekly Summary'!BB$132,0)+IF('Equipment List &amp; Usage'!$AB31&gt;0,'Weekly Summary'!BB$104+'Weekly Summary'!BB$105,0)),'Equipment List &amp; Usage'!$C$106*(('Weekly Summary'!BB$132*'Equipment List &amp; Usage'!$AA31)+('Weekly Summary'!BB$104*'Equipment List &amp; Usage'!$AB31*SelfQuarantine_Mild)+('Weekly Summary'!BB$105*'Equipment List &amp; Usage'!$AB31*SelfQuarantine_Moderate)))+IF('Equipment List &amp; Usage'!$F31="Yes",('Equipment List &amp; Usage'!$C$105*(IF('Equipment List &amp; Usage'!$AE31&gt;0,'Weekly Summary'!BB$138,0)+IF('Equipment List &amp; Usage'!$AF31&gt;0,'Weekly Summary'!BB$139))),'Equipment List &amp; Usage'!$C$106*(('Weekly Summary'!BB$138*'Equipment List &amp; Usage'!$AE31)+('Weekly Summary'!BB$139*'Equipment List &amp; Usage'!$AF31))))),"")</f>
        <v>0</v>
      </c>
      <c r="BI29" s="1230" cm="1">
        <f t="array" aca="1" ref="BI29" ca="1">IFERROR(IF('User Dashboard'!$H$13=1,0,IF($F29="Yes",(_xlfn.SINGLE(
IF($F29="yes",MMULT(--('Equipment List &amp; Usage'!$J31:$N31&gt;0),--('Weekly Summary'!BC$116:BC$120))*'Equipment List &amp; Usage'!$C$105,MMULT(--('Equipment List &amp; Usage'!$J31:$N31),--('Weekly Summary'!BC$116:BC$120))*'Equipment List &amp; Usage'!$C$106))+IF('Equipment List &amp; Usage'!$F30="yes",'Equipment List &amp; Usage'!$C$105,'Equipment List &amp; Usage'!$C$106)*(('Weekly Summary'!BC$66*'Equipment List &amp; Usage'!$Q31)+('Weekly Summary'!BC$64*'Equipment List &amp; Usage'!$O31)+('Weekly Summary'!BC$65*'Equipment List &amp; Usage'!$P31)))+(IF('Equipment List &amp; Usage'!$F31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31)+('Weekly Summary'!BC$104*SelfQuarantine_Mild*'Equipment List &amp; Usage'!$X31)+('Weekly Summary'!BC$105*SelfQuarantine_Moderate*'Equipment List &amp; Usage'!$X31)))+IF('Equipment List &amp; Usage'!$F31="Yes",'Equipment List &amp; Usage'!$C$105*(IF('Equipment List &amp; Usage'!$AA31&gt;0,'Weekly Summary'!BC$132,0)+IF('Equipment List &amp; Usage'!$AB31&gt;0,'Weekly Summary'!BC$104+'Weekly Summary'!BC$105,0)),'Equipment List &amp; Usage'!$C$106*(('Weekly Summary'!BC$132*'Equipment List &amp; Usage'!$AA31)+('Weekly Summary'!BC$104*'Equipment List &amp; Usage'!$AB31*SelfQuarantine_Mild)+('Weekly Summary'!BC$105*'Equipment List &amp; Usage'!$AB31*SelfQuarantine_Moderate)))+IF('Equipment List &amp; Usage'!$F31="Yes",('Equipment List &amp; Usage'!$C$105*(IF('Equipment List &amp; Usage'!$AE31&gt;0,'Weekly Summary'!BC$138,0)+IF('Equipment List &amp; Usage'!$AF31&gt;0,'Weekly Summary'!BC$139))),'Equipment List &amp; Usage'!$C$106*(('Weekly Summary'!BC$138*'Equipment List &amp; Usage'!$AE31)+('Weekly Summary'!BC$139*'Equipment List &amp; Usage'!$AF31)))),_xlfn.SINGLE(
IF($F29="yes",MMULT(--('Equipment List &amp; Usage'!$J31:$N31&gt;0),--('Weekly Summary'!BC$116:BC$120))*'Equipment List &amp; Usage'!$C$105,MMULT(--('Equipment List &amp; Usage'!$J31:$N31),--('Weekly Summary'!BC$116:BC$120))*'Equipment List &amp; Usage'!$C$106))+IF('Equipment List &amp; Usage'!$F30="yes",'Equipment List &amp; Usage'!$C$105,'Equipment List &amp; Usage'!$C$106)*(('Weekly Summary'!BC$66*'Equipment List &amp; Usage'!$Q31)+('Weekly Summary'!BC$64*'Equipment List &amp; Usage'!$O31)+('Weekly Summary'!BC$65*'Equipment List &amp; Usage'!$P31))+(IF('Equipment List &amp; Usage'!$F31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31)+('Weekly Summary'!BC$104*SelfQuarantine_Mild*'Equipment List &amp; Usage'!$X31)+('Weekly Summary'!BC$105*SelfQuarantine_Moderate*'Equipment List &amp; Usage'!$X31))))+IF('Equipment List &amp; Usage'!$F31="Yes",'Equipment List &amp; Usage'!$C$105*(IF('Equipment List &amp; Usage'!$AA31&gt;0,'Weekly Summary'!BC$132,0)+IF('Equipment List &amp; Usage'!$AB31&gt;0,'Weekly Summary'!BC$104+'Weekly Summary'!BC$105,0)),'Equipment List &amp; Usage'!$C$106*(('Weekly Summary'!BC$132*'Equipment List &amp; Usage'!$AA31)+('Weekly Summary'!BC$104*'Equipment List &amp; Usage'!$AB31*SelfQuarantine_Mild)+('Weekly Summary'!BC$105*'Equipment List &amp; Usage'!$AB31*SelfQuarantine_Moderate)))+IF('Equipment List &amp; Usage'!$F31="Yes",('Equipment List &amp; Usage'!$C$105*(IF('Equipment List &amp; Usage'!$AE31&gt;0,'Weekly Summary'!BC$138,0)+IF('Equipment List &amp; Usage'!$AF31&gt;0,'Weekly Summary'!BC$139))),'Equipment List &amp; Usage'!$C$106*(('Weekly Summary'!BC$138*'Equipment List &amp; Usage'!$AE31)+('Weekly Summary'!BC$139*'Equipment List &amp; Usage'!$AF31))))),"")</f>
        <v>0</v>
      </c>
      <c r="BJ29" s="1490" cm="1">
        <f t="array" aca="1" ref="BJ29" ca="1">IFERROR(IF('User Dashboard'!$H$13=1,0,IF($F29="Yes",(_xlfn.SINGLE(
IF($F29="yes",MMULT(--('Equipment List &amp; Usage'!$J31:$N31&gt;0),--('Weekly Summary'!BD$116:BD$120))*'Equipment List &amp; Usage'!$C$105,MMULT(--('Equipment List &amp; Usage'!$J31:$N31),--('Weekly Summary'!BD$116:BD$120))*'Equipment List &amp; Usage'!$C$106))+IF('Equipment List &amp; Usage'!$F30="yes",'Equipment List &amp; Usage'!$C$105,'Equipment List &amp; Usage'!$C$106)*(('Weekly Summary'!BD$66*'Equipment List &amp; Usage'!$Q31)+('Weekly Summary'!BD$64*'Equipment List &amp; Usage'!$O31)+('Weekly Summary'!BD$65*'Equipment List &amp; Usage'!$P31)))+(IF('Equipment List &amp; Usage'!$F31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31)+('Weekly Summary'!BD$104*SelfQuarantine_Mild*'Equipment List &amp; Usage'!$X31)+('Weekly Summary'!BD$105*SelfQuarantine_Moderate*'Equipment List &amp; Usage'!$X31)))+IF('Equipment List &amp; Usage'!$F31="Yes",'Equipment List &amp; Usage'!$C$105*(IF('Equipment List &amp; Usage'!$AA31&gt;0,'Weekly Summary'!BD$132,0)+IF('Equipment List &amp; Usage'!$AB31&gt;0,'Weekly Summary'!BD$104+'Weekly Summary'!BD$105,0)),'Equipment List &amp; Usage'!$C$106*(('Weekly Summary'!BD$132*'Equipment List &amp; Usage'!$AA31)+('Weekly Summary'!BD$104*'Equipment List &amp; Usage'!$AB31*SelfQuarantine_Mild)+('Weekly Summary'!BD$105*'Equipment List &amp; Usage'!$AB31*SelfQuarantine_Moderate)))+IF('Equipment List &amp; Usage'!$F31="Yes",('Equipment List &amp; Usage'!$C$105*(IF('Equipment List &amp; Usage'!$AE31&gt;0,'Weekly Summary'!BD$138,0)+IF('Equipment List &amp; Usage'!$AF31&gt;0,'Weekly Summary'!BD$139))),'Equipment List &amp; Usage'!$C$106*(('Weekly Summary'!BD$138*'Equipment List &amp; Usage'!$AE31)+('Weekly Summary'!BD$139*'Equipment List &amp; Usage'!$AF31)))),_xlfn.SINGLE(
IF($F29="yes",MMULT(--('Equipment List &amp; Usage'!$J31:$N31&gt;0),--('Weekly Summary'!BD$116:BD$120))*'Equipment List &amp; Usage'!$C$105,MMULT(--('Equipment List &amp; Usage'!$J31:$N31),--('Weekly Summary'!BD$116:BD$120))*'Equipment List &amp; Usage'!$C$106))+IF('Equipment List &amp; Usage'!$F30="yes",'Equipment List &amp; Usage'!$C$105,'Equipment List &amp; Usage'!$C$106)*(('Weekly Summary'!BD$66*'Equipment List &amp; Usage'!$Q31)+('Weekly Summary'!BD$64*'Equipment List &amp; Usage'!$O31)+('Weekly Summary'!BD$65*'Equipment List &amp; Usage'!$P31))+(IF('Equipment List &amp; Usage'!$F31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31)+('Weekly Summary'!BD$104*SelfQuarantine_Mild*'Equipment List &amp; Usage'!$X31)+('Weekly Summary'!BD$105*SelfQuarantine_Moderate*'Equipment List &amp; Usage'!$X31))))+IF('Equipment List &amp; Usage'!$F31="Yes",'Equipment List &amp; Usage'!$C$105*(IF('Equipment List &amp; Usage'!$AA31&gt;0,'Weekly Summary'!BD$132,0)+IF('Equipment List &amp; Usage'!$AB31&gt;0,'Weekly Summary'!BD$104+'Weekly Summary'!BD$105,0)),'Equipment List &amp; Usage'!$C$106*(('Weekly Summary'!BD$132*'Equipment List &amp; Usage'!$AA31)+('Weekly Summary'!BD$104*'Equipment List &amp; Usage'!$AB31*SelfQuarantine_Mild)+('Weekly Summary'!BD$105*'Equipment List &amp; Usage'!$AB31*SelfQuarantine_Moderate)))+IF('Equipment List &amp; Usage'!$F31="Yes",('Equipment List &amp; Usage'!$C$105*(IF('Equipment List &amp; Usage'!$AE31&gt;0,'Weekly Summary'!BD$138,0)+IF('Equipment List &amp; Usage'!$AF31&gt;0,'Weekly Summary'!BD$139))),'Equipment List &amp; Usage'!$C$106*(('Weekly Summary'!BD$138*'Equipment List &amp; Usage'!$AE31)+('Weekly Summary'!BD$139*'Equipment List &amp; Usage'!$AF31))))),"")</f>
        <v>0</v>
      </c>
    </row>
    <row r="30" spans="2:62" x14ac:dyDescent="0.25">
      <c r="B30" s="855" t="str">
        <f>'Equipment List &amp; Usage'!B32</f>
        <v>IPC</v>
      </c>
      <c r="C30" s="854" t="str">
        <f>'Equipment List &amp; Usage'!C32</f>
        <v>PPE</v>
      </c>
      <c r="D30" s="854" t="str">
        <f>'Equipment List &amp; Usage'!D32</f>
        <v>Mask, medical / surgical for healthworker</v>
      </c>
      <c r="E30" s="854" t="str">
        <f>'Equipment List &amp; Usage'!E32</f>
        <v>Each</v>
      </c>
      <c r="F30" s="854" t="str">
        <f>'Equipment List &amp; Usage'!F32</f>
        <v>No</v>
      </c>
      <c r="G30" s="854" t="str">
        <f>'Equipment List &amp; Usage'!G32</f>
        <v>N/A</v>
      </c>
      <c r="H30" s="1223">
        <f t="shared" ca="1" si="2"/>
        <v>25608426.24089044</v>
      </c>
      <c r="J30" s="1200"/>
      <c r="K30" s="1230" cm="1">
        <f t="array" aca="1" ref="K30" ca="1">IFERROR(IF('User Dashboard'!$H$13=1,0,IF($F30="Yes",(_xlfn.SINGLE(
IF($F30="yes",MMULT(--('Equipment List &amp; Usage'!$J32:$N32&gt;0),--('Weekly Summary'!E$116:E$120))*'Equipment List &amp; Usage'!$C$105,MMULT(--('Equipment List &amp; Usage'!$J32:$N32),--('Weekly Summary'!E$116:E$120))*'Equipment List &amp; Usage'!$C$106))+IF('Equipment List &amp; Usage'!$F31="yes",'Equipment List &amp; Usage'!$C$105,'Equipment List &amp; Usage'!$C$106)*(('Weekly Summary'!E$66*'Equipment List &amp; Usage'!$Q32)+('Weekly Summary'!E$64*'Equipment List &amp; Usage'!$O32)+('Weekly Summary'!E$65*'Equipment List &amp; Usage'!$P32)))+(IF('Equipment List &amp; Usage'!$F32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32)+('Weekly Summary'!E$104*SelfQuarantine_Mild*'Equipment List &amp; Usage'!$X32)+('Weekly Summary'!E$105*SelfQuarantine_Moderate*'Equipment List &amp; Usage'!$X32)))+IF('Equipment List &amp; Usage'!$F32="Yes",'Equipment List &amp; Usage'!$C$105*(IF('Equipment List &amp; Usage'!$AA32&gt;0,'Weekly Summary'!E$132,0)+IF('Equipment List &amp; Usage'!$AB32&gt;0,'Weekly Summary'!E$104+'Weekly Summary'!E$105,0)),'Equipment List &amp; Usage'!$C$106*(('Weekly Summary'!E$132*'Equipment List &amp; Usage'!$AA32)+('Weekly Summary'!E$104*'Equipment List &amp; Usage'!$AB32*SelfQuarantine_Mild)+('Weekly Summary'!E$105*'Equipment List &amp; Usage'!$AB32*SelfQuarantine_Moderate)))+IF('Equipment List &amp; Usage'!$F32="Yes",('Equipment List &amp; Usage'!$C$105*(IF('Equipment List &amp; Usage'!$AE32&gt;0,'Weekly Summary'!E$138,0)+IF('Equipment List &amp; Usage'!$AF32&gt;0,'Weekly Summary'!E$139))),'Equipment List &amp; Usage'!$C$106*(('Weekly Summary'!E$138*'Equipment List &amp; Usage'!$AE32)+('Weekly Summary'!E$139*'Equipment List &amp; Usage'!$AF32)))),_xlfn.SINGLE(
IF($F30="yes",MMULT(--('Equipment List &amp; Usage'!$J32:$N32&gt;0),--('Weekly Summary'!E$116:E$120))*'Equipment List &amp; Usage'!$C$105,MMULT(--('Equipment List &amp; Usage'!$J32:$N32),--('Weekly Summary'!E$116:E$120))*'Equipment List &amp; Usage'!$C$106))+IF('Equipment List &amp; Usage'!$F31="yes",'Equipment List &amp; Usage'!$C$105,'Equipment List &amp; Usage'!$C$106)*(('Weekly Summary'!E$66*'Equipment List &amp; Usage'!$Q32)+('Weekly Summary'!E$64*'Equipment List &amp; Usage'!$O32)+('Weekly Summary'!E$65*'Equipment List &amp; Usage'!$P32))+(IF('Equipment List &amp; Usage'!$F32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32)+('Weekly Summary'!E$104*SelfQuarantine_Mild*'Equipment List &amp; Usage'!$X32)+('Weekly Summary'!E$105*SelfQuarantine_Moderate*'Equipment List &amp; Usage'!$X32))))+IF('Equipment List &amp; Usage'!$F32="Yes",'Equipment List &amp; Usage'!$C$105*(IF('Equipment List &amp; Usage'!$AA32&gt;0,'Weekly Summary'!E$132,0)+IF('Equipment List &amp; Usage'!$AB32&gt;0,'Weekly Summary'!E$104+'Weekly Summary'!E$105,0)),'Equipment List &amp; Usage'!$C$106*(('Weekly Summary'!E$132*'Equipment List &amp; Usage'!$AA32)+('Weekly Summary'!E$104*'Equipment List &amp; Usage'!$AB32*SelfQuarantine_Mild)+('Weekly Summary'!E$105*'Equipment List &amp; Usage'!$AB32*SelfQuarantine_Moderate)))+IF('Equipment List &amp; Usage'!$F32="Yes",('Equipment List &amp; Usage'!$C$105*(IF('Equipment List &amp; Usage'!$AE32&gt;0,'Weekly Summary'!E$138,0)+IF('Equipment List &amp; Usage'!$AF32&gt;0,'Weekly Summary'!E$139))),'Equipment List &amp; Usage'!$C$106*(('Weekly Summary'!E$138*'Equipment List &amp; Usage'!$AE32)+('Weekly Summary'!E$139*'Equipment List &amp; Usage'!$AF32))))),"")</f>
        <v>1547266.0571775706</v>
      </c>
      <c r="L30" s="1230" cm="1">
        <f t="array" aca="1" ref="L30" ca="1">IFERROR(IF('User Dashboard'!$H$13=1,0,IF($F30="Yes",(_xlfn.SINGLE(
IF($F30="yes",MMULT(--('Equipment List &amp; Usage'!$J32:$N32&gt;0),--('Weekly Summary'!F$116:F$120))*'Equipment List &amp; Usage'!$C$105,MMULT(--('Equipment List &amp; Usage'!$J32:$N32),--('Weekly Summary'!F$116:F$120))*'Equipment List &amp; Usage'!$C$106))+IF('Equipment List &amp; Usage'!$F31="yes",'Equipment List &amp; Usage'!$C$105,'Equipment List &amp; Usage'!$C$106)*(('Weekly Summary'!F$66*'Equipment List &amp; Usage'!$Q32)+('Weekly Summary'!F$64*'Equipment List &amp; Usage'!$O32)+('Weekly Summary'!F$65*'Equipment List &amp; Usage'!$P32)))+(IF('Equipment List &amp; Usage'!$F32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32)+('Weekly Summary'!F$104*SelfQuarantine_Mild*'Equipment List &amp; Usage'!$X32)+('Weekly Summary'!F$105*SelfQuarantine_Moderate*'Equipment List &amp; Usage'!$X32)))+IF('Equipment List &amp; Usage'!$F32="Yes",'Equipment List &amp; Usage'!$C$105*(IF('Equipment List &amp; Usage'!$AA32&gt;0,'Weekly Summary'!F$132,0)+IF('Equipment List &amp; Usage'!$AB32&gt;0,'Weekly Summary'!F$104+'Weekly Summary'!F$105,0)),'Equipment List &amp; Usage'!$C$106*(('Weekly Summary'!F$132*'Equipment List &amp; Usage'!$AA32)+('Weekly Summary'!F$104*'Equipment List &amp; Usage'!$AB32*SelfQuarantine_Mild)+('Weekly Summary'!F$105*'Equipment List &amp; Usage'!$AB32*SelfQuarantine_Moderate)))+IF('Equipment List &amp; Usage'!$F32="Yes",('Equipment List &amp; Usage'!$C$105*(IF('Equipment List &amp; Usage'!$AE32&gt;0,'Weekly Summary'!F$138,0)+IF('Equipment List &amp; Usage'!$AF32&gt;0,'Weekly Summary'!F$139))),'Equipment List &amp; Usage'!$C$106*(('Weekly Summary'!F$138*'Equipment List &amp; Usage'!$AE32)+('Weekly Summary'!F$139*'Equipment List &amp; Usage'!$AF32)))),_xlfn.SINGLE(
IF($F30="yes",MMULT(--('Equipment List &amp; Usage'!$J32:$N32&gt;0),--('Weekly Summary'!F$116:F$120))*'Equipment List &amp; Usage'!$C$105,MMULT(--('Equipment List &amp; Usage'!$J32:$N32),--('Weekly Summary'!F$116:F$120))*'Equipment List &amp; Usage'!$C$106))+IF('Equipment List &amp; Usage'!$F31="yes",'Equipment List &amp; Usage'!$C$105,'Equipment List &amp; Usage'!$C$106)*(('Weekly Summary'!F$66*'Equipment List &amp; Usage'!$Q32)+('Weekly Summary'!F$64*'Equipment List &amp; Usage'!$O32)+('Weekly Summary'!F$65*'Equipment List &amp; Usage'!$P32))+(IF('Equipment List &amp; Usage'!$F32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32)+('Weekly Summary'!F$104*SelfQuarantine_Mild*'Equipment List &amp; Usage'!$X32)+('Weekly Summary'!F$105*SelfQuarantine_Moderate*'Equipment List &amp; Usage'!$X32))))+IF('Equipment List &amp; Usage'!$F32="Yes",'Equipment List &amp; Usage'!$C$105*(IF('Equipment List &amp; Usage'!$AA32&gt;0,'Weekly Summary'!F$132,0)+IF('Equipment List &amp; Usage'!$AB32&gt;0,'Weekly Summary'!F$104+'Weekly Summary'!F$105,0)),'Equipment List &amp; Usage'!$C$106*(('Weekly Summary'!F$132*'Equipment List &amp; Usage'!$AA32)+('Weekly Summary'!F$104*'Equipment List &amp; Usage'!$AB32*SelfQuarantine_Mild)+('Weekly Summary'!F$105*'Equipment List &amp; Usage'!$AB32*SelfQuarantine_Moderate)))+IF('Equipment List &amp; Usage'!$F32="Yes",('Equipment List &amp; Usage'!$C$105*(IF('Equipment List &amp; Usage'!$AE32&gt;0,'Weekly Summary'!F$138,0)+IF('Equipment List &amp; Usage'!$AF32&gt;0,'Weekly Summary'!F$139))),'Equipment List &amp; Usage'!$C$106*(('Weekly Summary'!F$138*'Equipment List &amp; Usage'!$AE32)+('Weekly Summary'!F$139*'Equipment List &amp; Usage'!$AF32))))),"")</f>
        <v>2671707.2341932626</v>
      </c>
      <c r="M30" s="1230" cm="1">
        <f t="array" aca="1" ref="M30" ca="1">IFERROR(IF('User Dashboard'!$H$13=1,0,IF($F30="Yes",(_xlfn.SINGLE(
IF($F30="yes",MMULT(--('Equipment List &amp; Usage'!$J32:$N32&gt;0),--('Weekly Summary'!G$116:G$120))*'Equipment List &amp; Usage'!$C$105,MMULT(--('Equipment List &amp; Usage'!$J32:$N32),--('Weekly Summary'!G$116:G$120))*'Equipment List &amp; Usage'!$C$106))+IF('Equipment List &amp; Usage'!$F31="yes",'Equipment List &amp; Usage'!$C$105,'Equipment List &amp; Usage'!$C$106)*(('Weekly Summary'!G$66*'Equipment List &amp; Usage'!$Q32)+('Weekly Summary'!G$64*'Equipment List &amp; Usage'!$O32)+('Weekly Summary'!G$65*'Equipment List &amp; Usage'!$P32)))+(IF('Equipment List &amp; Usage'!$F32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32)+('Weekly Summary'!G$104*SelfQuarantine_Mild*'Equipment List &amp; Usage'!$X32)+('Weekly Summary'!G$105*SelfQuarantine_Moderate*'Equipment List &amp; Usage'!$X32)))+IF('Equipment List &amp; Usage'!$F32="Yes",'Equipment List &amp; Usage'!$C$105*(IF('Equipment List &amp; Usage'!$AA32&gt;0,'Weekly Summary'!G$132,0)+IF('Equipment List &amp; Usage'!$AB32&gt;0,'Weekly Summary'!G$104+'Weekly Summary'!G$105,0)),'Equipment List &amp; Usage'!$C$106*(('Weekly Summary'!G$132*'Equipment List &amp; Usage'!$AA32)+('Weekly Summary'!G$104*'Equipment List &amp; Usage'!$AB32*SelfQuarantine_Mild)+('Weekly Summary'!G$105*'Equipment List &amp; Usage'!$AB32*SelfQuarantine_Moderate)))+IF('Equipment List &amp; Usage'!$F32="Yes",('Equipment List &amp; Usage'!$C$105*(IF('Equipment List &amp; Usage'!$AE32&gt;0,'Weekly Summary'!G$138,0)+IF('Equipment List &amp; Usage'!$AF32&gt;0,'Weekly Summary'!G$139))),'Equipment List &amp; Usage'!$C$106*(('Weekly Summary'!G$138*'Equipment List &amp; Usage'!$AE32)+('Weekly Summary'!G$139*'Equipment List &amp; Usage'!$AF32)))),_xlfn.SINGLE(
IF($F30="yes",MMULT(--('Equipment List &amp; Usage'!$J32:$N32&gt;0),--('Weekly Summary'!G$116:G$120))*'Equipment List &amp; Usage'!$C$105,MMULT(--('Equipment List &amp; Usage'!$J32:$N32),--('Weekly Summary'!G$116:G$120))*'Equipment List &amp; Usage'!$C$106))+IF('Equipment List &amp; Usage'!$F31="yes",'Equipment List &amp; Usage'!$C$105,'Equipment List &amp; Usage'!$C$106)*(('Weekly Summary'!G$66*'Equipment List &amp; Usage'!$Q32)+('Weekly Summary'!G$64*'Equipment List &amp; Usage'!$O32)+('Weekly Summary'!G$65*'Equipment List &amp; Usage'!$P32))+(IF('Equipment List &amp; Usage'!$F32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32)+('Weekly Summary'!G$104*SelfQuarantine_Mild*'Equipment List &amp; Usage'!$X32)+('Weekly Summary'!G$105*SelfQuarantine_Moderate*'Equipment List &amp; Usage'!$X32))))+IF('Equipment List &amp; Usage'!$F32="Yes",'Equipment List &amp; Usage'!$C$105*(IF('Equipment List &amp; Usage'!$AA32&gt;0,'Weekly Summary'!G$132,0)+IF('Equipment List &amp; Usage'!$AB32&gt;0,'Weekly Summary'!G$104+'Weekly Summary'!G$105,0)),'Equipment List &amp; Usage'!$C$106*(('Weekly Summary'!G$132*'Equipment List &amp; Usage'!$AA32)+('Weekly Summary'!G$104*'Equipment List &amp; Usage'!$AB32*SelfQuarantine_Mild)+('Weekly Summary'!G$105*'Equipment List &amp; Usage'!$AB32*SelfQuarantine_Moderate)))+IF('Equipment List &amp; Usage'!$F32="Yes",('Equipment List &amp; Usage'!$C$105*(IF('Equipment List &amp; Usage'!$AE32&gt;0,'Weekly Summary'!G$138,0)+IF('Equipment List &amp; Usage'!$AF32&gt;0,'Weekly Summary'!G$139))),'Equipment List &amp; Usage'!$C$106*(('Weekly Summary'!G$138*'Equipment List &amp; Usage'!$AE32)+('Weekly Summary'!G$139*'Equipment List &amp; Usage'!$AF32))))),"")</f>
        <v>3828870.1689395681</v>
      </c>
      <c r="N30" s="1230" cm="1">
        <f t="array" aca="1" ref="N30" ca="1">IFERROR(IF('User Dashboard'!$H$13=1,0,IF($F30="Yes",(_xlfn.SINGLE(
IF($F30="yes",MMULT(--('Equipment List &amp; Usage'!$J32:$N32&gt;0),--('Weekly Summary'!H$116:H$120))*'Equipment List &amp; Usage'!$C$105,MMULT(--('Equipment List &amp; Usage'!$J32:$N32),--('Weekly Summary'!H$116:H$120))*'Equipment List &amp; Usage'!$C$106))+IF('Equipment List &amp; Usage'!$F31="yes",'Equipment List &amp; Usage'!$C$105,'Equipment List &amp; Usage'!$C$106)*(('Weekly Summary'!H$66*'Equipment List &amp; Usage'!$Q32)+('Weekly Summary'!H$64*'Equipment List &amp; Usage'!$O32)+('Weekly Summary'!H$65*'Equipment List &amp; Usage'!$P32)))+(IF('Equipment List &amp; Usage'!$F32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32)+('Weekly Summary'!H$104*SelfQuarantine_Mild*'Equipment List &amp; Usage'!$X32)+('Weekly Summary'!H$105*SelfQuarantine_Moderate*'Equipment List &amp; Usage'!$X32)))+IF('Equipment List &amp; Usage'!$F32="Yes",'Equipment List &amp; Usage'!$C$105*(IF('Equipment List &amp; Usage'!$AA32&gt;0,'Weekly Summary'!H$132,0)+IF('Equipment List &amp; Usage'!$AB32&gt;0,'Weekly Summary'!H$104+'Weekly Summary'!H$105,0)),'Equipment List &amp; Usage'!$C$106*(('Weekly Summary'!H$132*'Equipment List &amp; Usage'!$AA32)+('Weekly Summary'!H$104*'Equipment List &amp; Usage'!$AB32*SelfQuarantine_Mild)+('Weekly Summary'!H$105*'Equipment List &amp; Usage'!$AB32*SelfQuarantine_Moderate)))+IF('Equipment List &amp; Usage'!$F32="Yes",('Equipment List &amp; Usage'!$C$105*(IF('Equipment List &amp; Usage'!$AE32&gt;0,'Weekly Summary'!H$138,0)+IF('Equipment List &amp; Usage'!$AF32&gt;0,'Weekly Summary'!H$139))),'Equipment List &amp; Usage'!$C$106*(('Weekly Summary'!H$138*'Equipment List &amp; Usage'!$AE32)+('Weekly Summary'!H$139*'Equipment List &amp; Usage'!$AF32)))),_xlfn.SINGLE(
IF($F30="yes",MMULT(--('Equipment List &amp; Usage'!$J32:$N32&gt;0),--('Weekly Summary'!H$116:H$120))*'Equipment List &amp; Usage'!$C$105,MMULT(--('Equipment List &amp; Usage'!$J32:$N32),--('Weekly Summary'!H$116:H$120))*'Equipment List &amp; Usage'!$C$106))+IF('Equipment List &amp; Usage'!$F31="yes",'Equipment List &amp; Usage'!$C$105,'Equipment List &amp; Usage'!$C$106)*(('Weekly Summary'!H$66*'Equipment List &amp; Usage'!$Q32)+('Weekly Summary'!H$64*'Equipment List &amp; Usage'!$O32)+('Weekly Summary'!H$65*'Equipment List &amp; Usage'!$P32))+(IF('Equipment List &amp; Usage'!$F32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32)+('Weekly Summary'!H$104*SelfQuarantine_Mild*'Equipment List &amp; Usage'!$X32)+('Weekly Summary'!H$105*SelfQuarantine_Moderate*'Equipment List &amp; Usage'!$X32))))+IF('Equipment List &amp; Usage'!$F32="Yes",'Equipment List &amp; Usage'!$C$105*(IF('Equipment List &amp; Usage'!$AA32&gt;0,'Weekly Summary'!H$132,0)+IF('Equipment List &amp; Usage'!$AB32&gt;0,'Weekly Summary'!H$104+'Weekly Summary'!H$105,0)),'Equipment List &amp; Usage'!$C$106*(('Weekly Summary'!H$132*'Equipment List &amp; Usage'!$AA32)+('Weekly Summary'!H$104*'Equipment List &amp; Usage'!$AB32*SelfQuarantine_Mild)+('Weekly Summary'!H$105*'Equipment List &amp; Usage'!$AB32*SelfQuarantine_Moderate)))+IF('Equipment List &amp; Usage'!$F32="Yes",('Equipment List &amp; Usage'!$C$105*(IF('Equipment List &amp; Usage'!$AE32&gt;0,'Weekly Summary'!H$138,0)+IF('Equipment List &amp; Usage'!$AF32&gt;0,'Weekly Summary'!H$139))),'Equipment List &amp; Usage'!$C$106*(('Weekly Summary'!H$138*'Equipment List &amp; Usage'!$AE32)+('Weekly Summary'!H$139*'Equipment List &amp; Usage'!$AF32))))),"")</f>
        <v>4783953.8609503293</v>
      </c>
      <c r="O30" s="1230" cm="1">
        <f t="array" aca="1" ref="O30" ca="1">IFERROR(IF('User Dashboard'!$H$13=1,0,IF($F30="Yes",(_xlfn.SINGLE(
IF($F30="yes",MMULT(--('Equipment List &amp; Usage'!$J32:$N32&gt;0),--('Weekly Summary'!I$116:I$120))*'Equipment List &amp; Usage'!$C$105,MMULT(--('Equipment List &amp; Usage'!$J32:$N32),--('Weekly Summary'!I$116:I$120))*'Equipment List &amp; Usage'!$C$106))+IF('Equipment List &amp; Usage'!$F31="yes",'Equipment List &amp; Usage'!$C$105,'Equipment List &amp; Usage'!$C$106)*(('Weekly Summary'!I$66*'Equipment List &amp; Usage'!$Q32)+('Weekly Summary'!I$64*'Equipment List &amp; Usage'!$O32)+('Weekly Summary'!I$65*'Equipment List &amp; Usage'!$P32)))+(IF('Equipment List &amp; Usage'!$F32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32)+('Weekly Summary'!I$104*SelfQuarantine_Mild*'Equipment List &amp; Usage'!$X32)+('Weekly Summary'!I$105*SelfQuarantine_Moderate*'Equipment List &amp; Usage'!$X32)))+IF('Equipment List &amp; Usage'!$F32="Yes",'Equipment List &amp; Usage'!$C$105*(IF('Equipment List &amp; Usage'!$AA32&gt;0,'Weekly Summary'!I$132,0)+IF('Equipment List &amp; Usage'!$AB32&gt;0,'Weekly Summary'!I$104+'Weekly Summary'!I$105,0)),'Equipment List &amp; Usage'!$C$106*(('Weekly Summary'!I$132*'Equipment List &amp; Usage'!$AA32)+('Weekly Summary'!I$104*'Equipment List &amp; Usage'!$AB32*SelfQuarantine_Mild)+('Weekly Summary'!I$105*'Equipment List &amp; Usage'!$AB32*SelfQuarantine_Moderate)))+IF('Equipment List &amp; Usage'!$F32="Yes",('Equipment List &amp; Usage'!$C$105*(IF('Equipment List &amp; Usage'!$AE32&gt;0,'Weekly Summary'!I$138,0)+IF('Equipment List &amp; Usage'!$AF32&gt;0,'Weekly Summary'!I$139))),'Equipment List &amp; Usage'!$C$106*(('Weekly Summary'!I$138*'Equipment List &amp; Usage'!$AE32)+('Weekly Summary'!I$139*'Equipment List &amp; Usage'!$AF32)))),_xlfn.SINGLE(
IF($F30="yes",MMULT(--('Equipment List &amp; Usage'!$J32:$N32&gt;0),--('Weekly Summary'!I$116:I$120))*'Equipment List &amp; Usage'!$C$105,MMULT(--('Equipment List &amp; Usage'!$J32:$N32),--('Weekly Summary'!I$116:I$120))*'Equipment List &amp; Usage'!$C$106))+IF('Equipment List &amp; Usage'!$F31="yes",'Equipment List &amp; Usage'!$C$105,'Equipment List &amp; Usage'!$C$106)*(('Weekly Summary'!I$66*'Equipment List &amp; Usage'!$Q32)+('Weekly Summary'!I$64*'Equipment List &amp; Usage'!$O32)+('Weekly Summary'!I$65*'Equipment List &amp; Usage'!$P32))+(IF('Equipment List &amp; Usage'!$F32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32)+('Weekly Summary'!I$104*SelfQuarantine_Mild*'Equipment List &amp; Usage'!$X32)+('Weekly Summary'!I$105*SelfQuarantine_Moderate*'Equipment List &amp; Usage'!$X32))))+IF('Equipment List &amp; Usage'!$F32="Yes",'Equipment List &amp; Usage'!$C$105*(IF('Equipment List &amp; Usage'!$AA32&gt;0,'Weekly Summary'!I$132,0)+IF('Equipment List &amp; Usage'!$AB32&gt;0,'Weekly Summary'!I$104+'Weekly Summary'!I$105,0)),'Equipment List &amp; Usage'!$C$106*(('Weekly Summary'!I$132*'Equipment List &amp; Usage'!$AA32)+('Weekly Summary'!I$104*'Equipment List &amp; Usage'!$AB32*SelfQuarantine_Mild)+('Weekly Summary'!I$105*'Equipment List &amp; Usage'!$AB32*SelfQuarantine_Moderate)))+IF('Equipment List &amp; Usage'!$F32="Yes",('Equipment List &amp; Usage'!$C$105*(IF('Equipment List &amp; Usage'!$AE32&gt;0,'Weekly Summary'!I$138,0)+IF('Equipment List &amp; Usage'!$AF32&gt;0,'Weekly Summary'!I$139))),'Equipment List &amp; Usage'!$C$106*(('Weekly Summary'!I$138*'Equipment List &amp; Usage'!$AE32)+('Weekly Summary'!I$139*'Equipment List &amp; Usage'!$AF32))))),"")</f>
        <v>4399478.0712257335</v>
      </c>
      <c r="P30" s="1230" cm="1">
        <f t="array" aca="1" ref="P30" ca="1">IFERROR(IF('User Dashboard'!$H$13=1,0,IF($F30="Yes",(_xlfn.SINGLE(
IF($F30="yes",MMULT(--('Equipment List &amp; Usage'!$J32:$N32&gt;0),--('Weekly Summary'!J$116:J$120))*'Equipment List &amp; Usage'!$C$105,MMULT(--('Equipment List &amp; Usage'!$J32:$N32),--('Weekly Summary'!J$116:J$120))*'Equipment List &amp; Usage'!$C$106))+IF('Equipment List &amp; Usage'!$F31="yes",'Equipment List &amp; Usage'!$C$105,'Equipment List &amp; Usage'!$C$106)*(('Weekly Summary'!J$66*'Equipment List &amp; Usage'!$Q32)+('Weekly Summary'!J$64*'Equipment List &amp; Usage'!$O32)+('Weekly Summary'!J$65*'Equipment List &amp; Usage'!$P32)))+(IF('Equipment List &amp; Usage'!$F32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32)+('Weekly Summary'!J$104*SelfQuarantine_Mild*'Equipment List &amp; Usage'!$X32)+('Weekly Summary'!J$105*SelfQuarantine_Moderate*'Equipment List &amp; Usage'!$X32)))+IF('Equipment List &amp; Usage'!$F32="Yes",'Equipment List &amp; Usage'!$C$105*(IF('Equipment List &amp; Usage'!$AA32&gt;0,'Weekly Summary'!J$132,0)+IF('Equipment List &amp; Usage'!$AB32&gt;0,'Weekly Summary'!J$104+'Weekly Summary'!J$105,0)),'Equipment List &amp; Usage'!$C$106*(('Weekly Summary'!J$132*'Equipment List &amp; Usage'!$AA32)+('Weekly Summary'!J$104*'Equipment List &amp; Usage'!$AB32*SelfQuarantine_Mild)+('Weekly Summary'!J$105*'Equipment List &amp; Usage'!$AB32*SelfQuarantine_Moderate)))+IF('Equipment List &amp; Usage'!$F32="Yes",('Equipment List &amp; Usage'!$C$105*(IF('Equipment List &amp; Usage'!$AE32&gt;0,'Weekly Summary'!J$138,0)+IF('Equipment List &amp; Usage'!$AF32&gt;0,'Weekly Summary'!J$139))),'Equipment List &amp; Usage'!$C$106*(('Weekly Summary'!J$138*'Equipment List &amp; Usage'!$AE32)+('Weekly Summary'!J$139*'Equipment List &amp; Usage'!$AF32)))),_xlfn.SINGLE(
IF($F30="yes",MMULT(--('Equipment List &amp; Usage'!$J32:$N32&gt;0),--('Weekly Summary'!J$116:J$120))*'Equipment List &amp; Usage'!$C$105,MMULT(--('Equipment List &amp; Usage'!$J32:$N32),--('Weekly Summary'!J$116:J$120))*'Equipment List &amp; Usage'!$C$106))+IF('Equipment List &amp; Usage'!$F31="yes",'Equipment List &amp; Usage'!$C$105,'Equipment List &amp; Usage'!$C$106)*(('Weekly Summary'!J$66*'Equipment List &amp; Usage'!$Q32)+('Weekly Summary'!J$64*'Equipment List &amp; Usage'!$O32)+('Weekly Summary'!J$65*'Equipment List &amp; Usage'!$P32))+(IF('Equipment List &amp; Usage'!$F32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32)+('Weekly Summary'!J$104*SelfQuarantine_Mild*'Equipment List &amp; Usage'!$X32)+('Weekly Summary'!J$105*SelfQuarantine_Moderate*'Equipment List &amp; Usage'!$X32))))+IF('Equipment List &amp; Usage'!$F32="Yes",'Equipment List &amp; Usage'!$C$105*(IF('Equipment List &amp; Usage'!$AA32&gt;0,'Weekly Summary'!J$132,0)+IF('Equipment List &amp; Usage'!$AB32&gt;0,'Weekly Summary'!J$104+'Weekly Summary'!J$105,0)),'Equipment List &amp; Usage'!$C$106*(('Weekly Summary'!J$132*'Equipment List &amp; Usage'!$AA32)+('Weekly Summary'!J$104*'Equipment List &amp; Usage'!$AB32*SelfQuarantine_Mild)+('Weekly Summary'!J$105*'Equipment List &amp; Usage'!$AB32*SelfQuarantine_Moderate)))+IF('Equipment List &amp; Usage'!$F32="Yes",('Equipment List &amp; Usage'!$C$105*(IF('Equipment List &amp; Usage'!$AE32&gt;0,'Weekly Summary'!J$138,0)+IF('Equipment List &amp; Usage'!$AF32&gt;0,'Weekly Summary'!J$139))),'Equipment List &amp; Usage'!$C$106*(('Weekly Summary'!J$138*'Equipment List &amp; Usage'!$AE32)+('Weekly Summary'!J$139*'Equipment List &amp; Usage'!$AF32))))),"")</f>
        <v>3315248.0692818919</v>
      </c>
      <c r="Q30" s="1230" cm="1">
        <f t="array" aca="1" ref="Q30" ca="1">IFERROR(IF('User Dashboard'!$H$13=1,0,IF($F30="Yes",(_xlfn.SINGLE(
IF($F30="yes",MMULT(--('Equipment List &amp; Usage'!$J32:$N32&gt;0),--('Weekly Summary'!K$116:K$120))*'Equipment List &amp; Usage'!$C$105,MMULT(--('Equipment List &amp; Usage'!$J32:$N32),--('Weekly Summary'!K$116:K$120))*'Equipment List &amp; Usage'!$C$106))+IF('Equipment List &amp; Usage'!$F31="yes",'Equipment List &amp; Usage'!$C$105,'Equipment List &amp; Usage'!$C$106)*(('Weekly Summary'!K$66*'Equipment List &amp; Usage'!$Q32)+('Weekly Summary'!K$64*'Equipment List &amp; Usage'!$O32)+('Weekly Summary'!K$65*'Equipment List &amp; Usage'!$P32)))+(IF('Equipment List &amp; Usage'!$F32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32)+('Weekly Summary'!K$104*SelfQuarantine_Mild*'Equipment List &amp; Usage'!$X32)+('Weekly Summary'!K$105*SelfQuarantine_Moderate*'Equipment List &amp; Usage'!$X32)))+IF('Equipment List &amp; Usage'!$F32="Yes",'Equipment List &amp; Usage'!$C$105*(IF('Equipment List &amp; Usage'!$AA32&gt;0,'Weekly Summary'!K$132,0)+IF('Equipment List &amp; Usage'!$AB32&gt;0,'Weekly Summary'!K$104+'Weekly Summary'!K$105,0)),'Equipment List &amp; Usage'!$C$106*(('Weekly Summary'!K$132*'Equipment List &amp; Usage'!$AA32)+('Weekly Summary'!K$104*'Equipment List &amp; Usage'!$AB32*SelfQuarantine_Mild)+('Weekly Summary'!K$105*'Equipment List &amp; Usage'!$AB32*SelfQuarantine_Moderate)))+IF('Equipment List &amp; Usage'!$F32="Yes",('Equipment List &amp; Usage'!$C$105*(IF('Equipment List &amp; Usage'!$AE32&gt;0,'Weekly Summary'!K$138,0)+IF('Equipment List &amp; Usage'!$AF32&gt;0,'Weekly Summary'!K$139))),'Equipment List &amp; Usage'!$C$106*(('Weekly Summary'!K$138*'Equipment List &amp; Usage'!$AE32)+('Weekly Summary'!K$139*'Equipment List &amp; Usage'!$AF32)))),_xlfn.SINGLE(
IF($F30="yes",MMULT(--('Equipment List &amp; Usage'!$J32:$N32&gt;0),--('Weekly Summary'!K$116:K$120))*'Equipment List &amp; Usage'!$C$105,MMULT(--('Equipment List &amp; Usage'!$J32:$N32),--('Weekly Summary'!K$116:K$120))*'Equipment List &amp; Usage'!$C$106))+IF('Equipment List &amp; Usage'!$F31="yes",'Equipment List &amp; Usage'!$C$105,'Equipment List &amp; Usage'!$C$106)*(('Weekly Summary'!K$66*'Equipment List &amp; Usage'!$Q32)+('Weekly Summary'!K$64*'Equipment List &amp; Usage'!$O32)+('Weekly Summary'!K$65*'Equipment List &amp; Usage'!$P32))+(IF('Equipment List &amp; Usage'!$F32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32)+('Weekly Summary'!K$104*SelfQuarantine_Mild*'Equipment List &amp; Usage'!$X32)+('Weekly Summary'!K$105*SelfQuarantine_Moderate*'Equipment List &amp; Usage'!$X32))))+IF('Equipment List &amp; Usage'!$F32="Yes",'Equipment List &amp; Usage'!$C$105*(IF('Equipment List &amp; Usage'!$AA32&gt;0,'Weekly Summary'!K$132,0)+IF('Equipment List &amp; Usage'!$AB32&gt;0,'Weekly Summary'!K$104+'Weekly Summary'!K$105,0)),'Equipment List &amp; Usage'!$C$106*(('Weekly Summary'!K$132*'Equipment List &amp; Usage'!$AA32)+('Weekly Summary'!K$104*'Equipment List &amp; Usage'!$AB32*SelfQuarantine_Mild)+('Weekly Summary'!K$105*'Equipment List &amp; Usage'!$AB32*SelfQuarantine_Moderate)))+IF('Equipment List &amp; Usage'!$F32="Yes",('Equipment List &amp; Usage'!$C$105*(IF('Equipment List &amp; Usage'!$AE32&gt;0,'Weekly Summary'!K$138,0)+IF('Equipment List &amp; Usage'!$AF32&gt;0,'Weekly Summary'!K$139))),'Equipment List &amp; Usage'!$C$106*(('Weekly Summary'!K$138*'Equipment List &amp; Usage'!$AE32)+('Weekly Summary'!K$139*'Equipment List &amp; Usage'!$AF32))))),"")</f>
        <v>2161417.5968543356</v>
      </c>
      <c r="R30" s="1230" cm="1">
        <f t="array" aca="1" ref="R30" ca="1">IFERROR(IF('User Dashboard'!$H$13=1,0,IF($F30="Yes",(_xlfn.SINGLE(
IF($F30="yes",MMULT(--('Equipment List &amp; Usage'!$J32:$N32&gt;0),--('Weekly Summary'!L$116:L$120))*'Equipment List &amp; Usage'!$C$105,MMULT(--('Equipment List &amp; Usage'!$J32:$N32),--('Weekly Summary'!L$116:L$120))*'Equipment List &amp; Usage'!$C$106))+IF('Equipment List &amp; Usage'!$F31="yes",'Equipment List &amp; Usage'!$C$105,'Equipment List &amp; Usage'!$C$106)*(('Weekly Summary'!L$66*'Equipment List &amp; Usage'!$Q32)+('Weekly Summary'!L$64*'Equipment List &amp; Usage'!$O32)+('Weekly Summary'!L$65*'Equipment List &amp; Usage'!$P32)))+(IF('Equipment List &amp; Usage'!$F32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32)+('Weekly Summary'!L$104*SelfQuarantine_Mild*'Equipment List &amp; Usage'!$X32)+('Weekly Summary'!L$105*SelfQuarantine_Moderate*'Equipment List &amp; Usage'!$X32)))+IF('Equipment List &amp; Usage'!$F32="Yes",'Equipment List &amp; Usage'!$C$105*(IF('Equipment List &amp; Usage'!$AA32&gt;0,'Weekly Summary'!L$132,0)+IF('Equipment List &amp; Usage'!$AB32&gt;0,'Weekly Summary'!L$104+'Weekly Summary'!L$105,0)),'Equipment List &amp; Usage'!$C$106*(('Weekly Summary'!L$132*'Equipment List &amp; Usage'!$AA32)+('Weekly Summary'!L$104*'Equipment List &amp; Usage'!$AB32*SelfQuarantine_Mild)+('Weekly Summary'!L$105*'Equipment List &amp; Usage'!$AB32*SelfQuarantine_Moderate)))+IF('Equipment List &amp; Usage'!$F32="Yes",('Equipment List &amp; Usage'!$C$105*(IF('Equipment List &amp; Usage'!$AE32&gt;0,'Weekly Summary'!L$138,0)+IF('Equipment List &amp; Usage'!$AF32&gt;0,'Weekly Summary'!L$139))),'Equipment List &amp; Usage'!$C$106*(('Weekly Summary'!L$138*'Equipment List &amp; Usage'!$AE32)+('Weekly Summary'!L$139*'Equipment List &amp; Usage'!$AF32)))),_xlfn.SINGLE(
IF($F30="yes",MMULT(--('Equipment List &amp; Usage'!$J32:$N32&gt;0),--('Weekly Summary'!L$116:L$120))*'Equipment List &amp; Usage'!$C$105,MMULT(--('Equipment List &amp; Usage'!$J32:$N32),--('Weekly Summary'!L$116:L$120))*'Equipment List &amp; Usage'!$C$106))+IF('Equipment List &amp; Usage'!$F31="yes",'Equipment List &amp; Usage'!$C$105,'Equipment List &amp; Usage'!$C$106)*(('Weekly Summary'!L$66*'Equipment List &amp; Usage'!$Q32)+('Weekly Summary'!L$64*'Equipment List &amp; Usage'!$O32)+('Weekly Summary'!L$65*'Equipment List &amp; Usage'!$P32))+(IF('Equipment List &amp; Usage'!$F32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32)+('Weekly Summary'!L$104*SelfQuarantine_Mild*'Equipment List &amp; Usage'!$X32)+('Weekly Summary'!L$105*SelfQuarantine_Moderate*'Equipment List &amp; Usage'!$X32))))+IF('Equipment List &amp; Usage'!$F32="Yes",'Equipment List &amp; Usage'!$C$105*(IF('Equipment List &amp; Usage'!$AA32&gt;0,'Weekly Summary'!L$132,0)+IF('Equipment List &amp; Usage'!$AB32&gt;0,'Weekly Summary'!L$104+'Weekly Summary'!L$105,0)),'Equipment List &amp; Usage'!$C$106*(('Weekly Summary'!L$132*'Equipment List &amp; Usage'!$AA32)+('Weekly Summary'!L$104*'Equipment List &amp; Usage'!$AB32*SelfQuarantine_Mild)+('Weekly Summary'!L$105*'Equipment List &amp; Usage'!$AB32*SelfQuarantine_Moderate)))+IF('Equipment List &amp; Usage'!$F32="Yes",('Equipment List &amp; Usage'!$C$105*(IF('Equipment List &amp; Usage'!$AE32&gt;0,'Weekly Summary'!L$138,0)+IF('Equipment List &amp; Usage'!$AF32&gt;0,'Weekly Summary'!L$139))),'Equipment List &amp; Usage'!$C$106*(('Weekly Summary'!L$138*'Equipment List &amp; Usage'!$AE32)+('Weekly Summary'!L$139*'Equipment List &amp; Usage'!$AF32))))),"")</f>
        <v>1370002.5187201547</v>
      </c>
      <c r="S30" s="1230" cm="1">
        <f t="array" aca="1" ref="S30" ca="1">IFERROR(IF('User Dashboard'!$H$13=1,0,IF($F30="Yes",(_xlfn.SINGLE(
IF($F30="yes",MMULT(--('Equipment List &amp; Usage'!$J32:$N32&gt;0),--('Weekly Summary'!M$116:M$120))*'Equipment List &amp; Usage'!$C$105,MMULT(--('Equipment List &amp; Usage'!$J32:$N32),--('Weekly Summary'!M$116:M$120))*'Equipment List &amp; Usage'!$C$106))+IF('Equipment List &amp; Usage'!$F31="yes",'Equipment List &amp; Usage'!$C$105,'Equipment List &amp; Usage'!$C$106)*(('Weekly Summary'!M$66*'Equipment List &amp; Usage'!$Q32)+('Weekly Summary'!M$64*'Equipment List &amp; Usage'!$O32)+('Weekly Summary'!M$65*'Equipment List &amp; Usage'!$P32)))+(IF('Equipment List &amp; Usage'!$F32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32)+('Weekly Summary'!M$104*SelfQuarantine_Mild*'Equipment List &amp; Usage'!$X32)+('Weekly Summary'!M$105*SelfQuarantine_Moderate*'Equipment List &amp; Usage'!$X32)))+IF('Equipment List &amp; Usage'!$F32="Yes",'Equipment List &amp; Usage'!$C$105*(IF('Equipment List &amp; Usage'!$AA32&gt;0,'Weekly Summary'!M$132,0)+IF('Equipment List &amp; Usage'!$AB32&gt;0,'Weekly Summary'!M$104+'Weekly Summary'!M$105,0)),'Equipment List &amp; Usage'!$C$106*(('Weekly Summary'!M$132*'Equipment List &amp; Usage'!$AA32)+('Weekly Summary'!M$104*'Equipment List &amp; Usage'!$AB32*SelfQuarantine_Mild)+('Weekly Summary'!M$105*'Equipment List &amp; Usage'!$AB32*SelfQuarantine_Moderate)))+IF('Equipment List &amp; Usage'!$F32="Yes",('Equipment List &amp; Usage'!$C$105*(IF('Equipment List &amp; Usage'!$AE32&gt;0,'Weekly Summary'!M$138,0)+IF('Equipment List &amp; Usage'!$AF32&gt;0,'Weekly Summary'!M$139))),'Equipment List &amp; Usage'!$C$106*(('Weekly Summary'!M$138*'Equipment List &amp; Usage'!$AE32)+('Weekly Summary'!M$139*'Equipment List &amp; Usage'!$AF32)))),_xlfn.SINGLE(
IF($F30="yes",MMULT(--('Equipment List &amp; Usage'!$J32:$N32&gt;0),--('Weekly Summary'!M$116:M$120))*'Equipment List &amp; Usage'!$C$105,MMULT(--('Equipment List &amp; Usage'!$J32:$N32),--('Weekly Summary'!M$116:M$120))*'Equipment List &amp; Usage'!$C$106))+IF('Equipment List &amp; Usage'!$F31="yes",'Equipment List &amp; Usage'!$C$105,'Equipment List &amp; Usage'!$C$106)*(('Weekly Summary'!M$66*'Equipment List &amp; Usage'!$Q32)+('Weekly Summary'!M$64*'Equipment List &amp; Usage'!$O32)+('Weekly Summary'!M$65*'Equipment List &amp; Usage'!$P32))+(IF('Equipment List &amp; Usage'!$F32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32)+('Weekly Summary'!M$104*SelfQuarantine_Mild*'Equipment List &amp; Usage'!$X32)+('Weekly Summary'!M$105*SelfQuarantine_Moderate*'Equipment List &amp; Usage'!$X32))))+IF('Equipment List &amp; Usage'!$F32="Yes",'Equipment List &amp; Usage'!$C$105*(IF('Equipment List &amp; Usage'!$AA32&gt;0,'Weekly Summary'!M$132,0)+IF('Equipment List &amp; Usage'!$AB32&gt;0,'Weekly Summary'!M$104+'Weekly Summary'!M$105,0)),'Equipment List &amp; Usage'!$C$106*(('Weekly Summary'!M$132*'Equipment List &amp; Usage'!$AA32)+('Weekly Summary'!M$104*'Equipment List &amp; Usage'!$AB32*SelfQuarantine_Mild)+('Weekly Summary'!M$105*'Equipment List &amp; Usage'!$AB32*SelfQuarantine_Moderate)))+IF('Equipment List &amp; Usage'!$F32="Yes",('Equipment List &amp; Usage'!$C$105*(IF('Equipment List &amp; Usage'!$AE32&gt;0,'Weekly Summary'!M$138,0)+IF('Equipment List &amp; Usage'!$AF32&gt;0,'Weekly Summary'!M$139))),'Equipment List &amp; Usage'!$C$106*(('Weekly Summary'!M$138*'Equipment List &amp; Usage'!$AE32)+('Weekly Summary'!M$139*'Equipment List &amp; Usage'!$AF32))))),"")</f>
        <v>752119.6151241865</v>
      </c>
      <c r="T30" s="1230" cm="1">
        <f t="array" aca="1" ref="T30" ca="1">IFERROR(IF('User Dashboard'!$H$13=1,0,IF($F30="Yes",(_xlfn.SINGLE(
IF($F30="yes",MMULT(--('Equipment List &amp; Usage'!$J32:$N32&gt;0),--('Weekly Summary'!N$116:N$120))*'Equipment List &amp; Usage'!$C$105,MMULT(--('Equipment List &amp; Usage'!$J32:$N32),--('Weekly Summary'!N$116:N$120))*'Equipment List &amp; Usage'!$C$106))+IF('Equipment List &amp; Usage'!$F31="yes",'Equipment List &amp; Usage'!$C$105,'Equipment List &amp; Usage'!$C$106)*(('Weekly Summary'!N$66*'Equipment List &amp; Usage'!$Q32)+('Weekly Summary'!N$64*'Equipment List &amp; Usage'!$O32)+('Weekly Summary'!N$65*'Equipment List &amp; Usage'!$P32)))+(IF('Equipment List &amp; Usage'!$F32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32)+('Weekly Summary'!N$104*SelfQuarantine_Mild*'Equipment List &amp; Usage'!$X32)+('Weekly Summary'!N$105*SelfQuarantine_Moderate*'Equipment List &amp; Usage'!$X32)))+IF('Equipment List &amp; Usage'!$F32="Yes",'Equipment List &amp; Usage'!$C$105*(IF('Equipment List &amp; Usage'!$AA32&gt;0,'Weekly Summary'!N$132,0)+IF('Equipment List &amp; Usage'!$AB32&gt;0,'Weekly Summary'!N$104+'Weekly Summary'!N$105,0)),'Equipment List &amp; Usage'!$C$106*(('Weekly Summary'!N$132*'Equipment List &amp; Usage'!$AA32)+('Weekly Summary'!N$104*'Equipment List &amp; Usage'!$AB32*SelfQuarantine_Mild)+('Weekly Summary'!N$105*'Equipment List &amp; Usage'!$AB32*SelfQuarantine_Moderate)))+IF('Equipment List &amp; Usage'!$F32="Yes",('Equipment List &amp; Usage'!$C$105*(IF('Equipment List &amp; Usage'!$AE32&gt;0,'Weekly Summary'!N$138,0)+IF('Equipment List &amp; Usage'!$AF32&gt;0,'Weekly Summary'!N$139))),'Equipment List &amp; Usage'!$C$106*(('Weekly Summary'!N$138*'Equipment List &amp; Usage'!$AE32)+('Weekly Summary'!N$139*'Equipment List &amp; Usage'!$AF32)))),_xlfn.SINGLE(
IF($F30="yes",MMULT(--('Equipment List &amp; Usage'!$J32:$N32&gt;0),--('Weekly Summary'!N$116:N$120))*'Equipment List &amp; Usage'!$C$105,MMULT(--('Equipment List &amp; Usage'!$J32:$N32),--('Weekly Summary'!N$116:N$120))*'Equipment List &amp; Usage'!$C$106))+IF('Equipment List &amp; Usage'!$F31="yes",'Equipment List &amp; Usage'!$C$105,'Equipment List &amp; Usage'!$C$106)*(('Weekly Summary'!N$66*'Equipment List &amp; Usage'!$Q32)+('Weekly Summary'!N$64*'Equipment List &amp; Usage'!$O32)+('Weekly Summary'!N$65*'Equipment List &amp; Usage'!$P32))+(IF('Equipment List &amp; Usage'!$F32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32)+('Weekly Summary'!N$104*SelfQuarantine_Mild*'Equipment List &amp; Usage'!$X32)+('Weekly Summary'!N$105*SelfQuarantine_Moderate*'Equipment List &amp; Usage'!$X32))))+IF('Equipment List &amp; Usage'!$F32="Yes",'Equipment List &amp; Usage'!$C$105*(IF('Equipment List &amp; Usage'!$AA32&gt;0,'Weekly Summary'!N$132,0)+IF('Equipment List &amp; Usage'!$AB32&gt;0,'Weekly Summary'!N$104+'Weekly Summary'!N$105,0)),'Equipment List &amp; Usage'!$C$106*(('Weekly Summary'!N$132*'Equipment List &amp; Usage'!$AA32)+('Weekly Summary'!N$104*'Equipment List &amp; Usage'!$AB32*SelfQuarantine_Mild)+('Weekly Summary'!N$105*'Equipment List &amp; Usage'!$AB32*SelfQuarantine_Moderate)))+IF('Equipment List &amp; Usage'!$F32="Yes",('Equipment List &amp; Usage'!$C$105*(IF('Equipment List &amp; Usage'!$AE32&gt;0,'Weekly Summary'!N$138,0)+IF('Equipment List &amp; Usage'!$AF32&gt;0,'Weekly Summary'!N$139))),'Equipment List &amp; Usage'!$C$106*(('Weekly Summary'!N$138*'Equipment List &amp; Usage'!$AE32)+('Weekly Summary'!N$139*'Equipment List &amp; Usage'!$AF32))))),"")</f>
        <v>439857.3052059043</v>
      </c>
      <c r="U30" s="1230" cm="1">
        <f t="array" aca="1" ref="U30" ca="1">IFERROR(IF('User Dashboard'!$H$13=1,0,IF($F30="Yes",(_xlfn.SINGLE(
IF($F30="yes",MMULT(--('Equipment List &amp; Usage'!$J32:$N32&gt;0),--('Weekly Summary'!O$116:O$120))*'Equipment List &amp; Usage'!$C$105,MMULT(--('Equipment List &amp; Usage'!$J32:$N32),--('Weekly Summary'!O$116:O$120))*'Equipment List &amp; Usage'!$C$106))+IF('Equipment List &amp; Usage'!$F31="yes",'Equipment List &amp; Usage'!$C$105,'Equipment List &amp; Usage'!$C$106)*(('Weekly Summary'!O$66*'Equipment List &amp; Usage'!$Q32)+('Weekly Summary'!O$64*'Equipment List &amp; Usage'!$O32)+('Weekly Summary'!O$65*'Equipment List &amp; Usage'!$P32)))+(IF('Equipment List &amp; Usage'!$F32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32)+('Weekly Summary'!O$104*SelfQuarantine_Mild*'Equipment List &amp; Usage'!$X32)+('Weekly Summary'!O$105*SelfQuarantine_Moderate*'Equipment List &amp; Usage'!$X32)))+IF('Equipment List &amp; Usage'!$F32="Yes",'Equipment List &amp; Usage'!$C$105*(IF('Equipment List &amp; Usage'!$AA32&gt;0,'Weekly Summary'!O$132,0)+IF('Equipment List &amp; Usage'!$AB32&gt;0,'Weekly Summary'!O$104+'Weekly Summary'!O$105,0)),'Equipment List &amp; Usage'!$C$106*(('Weekly Summary'!O$132*'Equipment List &amp; Usage'!$AA32)+('Weekly Summary'!O$104*'Equipment List &amp; Usage'!$AB32*SelfQuarantine_Mild)+('Weekly Summary'!O$105*'Equipment List &amp; Usage'!$AB32*SelfQuarantine_Moderate)))+IF('Equipment List &amp; Usage'!$F32="Yes",('Equipment List &amp; Usage'!$C$105*(IF('Equipment List &amp; Usage'!$AE32&gt;0,'Weekly Summary'!O$138,0)+IF('Equipment List &amp; Usage'!$AF32&gt;0,'Weekly Summary'!O$139))),'Equipment List &amp; Usage'!$C$106*(('Weekly Summary'!O$138*'Equipment List &amp; Usage'!$AE32)+('Weekly Summary'!O$139*'Equipment List &amp; Usage'!$AF32)))),_xlfn.SINGLE(
IF($F30="yes",MMULT(--('Equipment List &amp; Usage'!$J32:$N32&gt;0),--('Weekly Summary'!O$116:O$120))*'Equipment List &amp; Usage'!$C$105,MMULT(--('Equipment List &amp; Usage'!$J32:$N32),--('Weekly Summary'!O$116:O$120))*'Equipment List &amp; Usage'!$C$106))+IF('Equipment List &amp; Usage'!$F31="yes",'Equipment List &amp; Usage'!$C$105,'Equipment List &amp; Usage'!$C$106)*(('Weekly Summary'!O$66*'Equipment List &amp; Usage'!$Q32)+('Weekly Summary'!O$64*'Equipment List &amp; Usage'!$O32)+('Weekly Summary'!O$65*'Equipment List &amp; Usage'!$P32))+(IF('Equipment List &amp; Usage'!$F32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32)+('Weekly Summary'!O$104*SelfQuarantine_Mild*'Equipment List &amp; Usage'!$X32)+('Weekly Summary'!O$105*SelfQuarantine_Moderate*'Equipment List &amp; Usage'!$X32))))+IF('Equipment List &amp; Usage'!$F32="Yes",'Equipment List &amp; Usage'!$C$105*(IF('Equipment List &amp; Usage'!$AA32&gt;0,'Weekly Summary'!O$132,0)+IF('Equipment List &amp; Usage'!$AB32&gt;0,'Weekly Summary'!O$104+'Weekly Summary'!O$105,0)),'Equipment List &amp; Usage'!$C$106*(('Weekly Summary'!O$132*'Equipment List &amp; Usage'!$AA32)+('Weekly Summary'!O$104*'Equipment List &amp; Usage'!$AB32*SelfQuarantine_Mild)+('Weekly Summary'!O$105*'Equipment List &amp; Usage'!$AB32*SelfQuarantine_Moderate)))+IF('Equipment List &amp; Usage'!$F32="Yes",('Equipment List &amp; Usage'!$C$105*(IF('Equipment List &amp; Usage'!$AE32&gt;0,'Weekly Summary'!O$138,0)+IF('Equipment List &amp; Usage'!$AF32&gt;0,'Weekly Summary'!O$139))),'Equipment List &amp; Usage'!$C$106*(('Weekly Summary'!O$138*'Equipment List &amp; Usage'!$AE32)+('Weekly Summary'!O$139*'Equipment List &amp; Usage'!$AF32))))),"")</f>
        <v>218687.37975218683</v>
      </c>
      <c r="V30" s="1230" cm="1">
        <f t="array" aca="1" ref="V30" ca="1">IFERROR(IF('User Dashboard'!$H$13=1,0,IF($F30="Yes",(_xlfn.SINGLE(
IF($F30="yes",MMULT(--('Equipment List &amp; Usage'!$J32:$N32&gt;0),--('Weekly Summary'!P$116:P$120))*'Equipment List &amp; Usage'!$C$105,MMULT(--('Equipment List &amp; Usage'!$J32:$N32),--('Weekly Summary'!P$116:P$120))*'Equipment List &amp; Usage'!$C$106))+IF('Equipment List &amp; Usage'!$F31="yes",'Equipment List &amp; Usage'!$C$105,'Equipment List &amp; Usage'!$C$106)*(('Weekly Summary'!P$66*'Equipment List &amp; Usage'!$Q32)+('Weekly Summary'!P$64*'Equipment List &amp; Usage'!$O32)+('Weekly Summary'!P$65*'Equipment List &amp; Usage'!$P32)))+(IF('Equipment List &amp; Usage'!$F32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32)+('Weekly Summary'!P$104*SelfQuarantine_Mild*'Equipment List &amp; Usage'!$X32)+('Weekly Summary'!P$105*SelfQuarantine_Moderate*'Equipment List &amp; Usage'!$X32)))+IF('Equipment List &amp; Usage'!$F32="Yes",'Equipment List &amp; Usage'!$C$105*(IF('Equipment List &amp; Usage'!$AA32&gt;0,'Weekly Summary'!P$132,0)+IF('Equipment List &amp; Usage'!$AB32&gt;0,'Weekly Summary'!P$104+'Weekly Summary'!P$105,0)),'Equipment List &amp; Usage'!$C$106*(('Weekly Summary'!P$132*'Equipment List &amp; Usage'!$AA32)+('Weekly Summary'!P$104*'Equipment List &amp; Usage'!$AB32*SelfQuarantine_Mild)+('Weekly Summary'!P$105*'Equipment List &amp; Usage'!$AB32*SelfQuarantine_Moderate)))+IF('Equipment List &amp; Usage'!$F32="Yes",('Equipment List &amp; Usage'!$C$105*(IF('Equipment List &amp; Usage'!$AE32&gt;0,'Weekly Summary'!P$138,0)+IF('Equipment List &amp; Usage'!$AF32&gt;0,'Weekly Summary'!P$139))),'Equipment List &amp; Usage'!$C$106*(('Weekly Summary'!P$138*'Equipment List &amp; Usage'!$AE32)+('Weekly Summary'!P$139*'Equipment List &amp; Usage'!$AF32)))),_xlfn.SINGLE(
IF($F30="yes",MMULT(--('Equipment List &amp; Usage'!$J32:$N32&gt;0),--('Weekly Summary'!P$116:P$120))*'Equipment List &amp; Usage'!$C$105,MMULT(--('Equipment List &amp; Usage'!$J32:$N32),--('Weekly Summary'!P$116:P$120))*'Equipment List &amp; Usage'!$C$106))+IF('Equipment List &amp; Usage'!$F31="yes",'Equipment List &amp; Usage'!$C$105,'Equipment List &amp; Usage'!$C$106)*(('Weekly Summary'!P$66*'Equipment List &amp; Usage'!$Q32)+('Weekly Summary'!P$64*'Equipment List &amp; Usage'!$O32)+('Weekly Summary'!P$65*'Equipment List &amp; Usage'!$P32))+(IF('Equipment List &amp; Usage'!$F32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32)+('Weekly Summary'!P$104*SelfQuarantine_Mild*'Equipment List &amp; Usage'!$X32)+('Weekly Summary'!P$105*SelfQuarantine_Moderate*'Equipment List &amp; Usage'!$X32))))+IF('Equipment List &amp; Usage'!$F32="Yes",'Equipment List &amp; Usage'!$C$105*(IF('Equipment List &amp; Usage'!$AA32&gt;0,'Weekly Summary'!P$132,0)+IF('Equipment List &amp; Usage'!$AB32&gt;0,'Weekly Summary'!P$104+'Weekly Summary'!P$105,0)),'Equipment List &amp; Usage'!$C$106*(('Weekly Summary'!P$132*'Equipment List &amp; Usage'!$AA32)+('Weekly Summary'!P$104*'Equipment List &amp; Usage'!$AB32*SelfQuarantine_Mild)+('Weekly Summary'!P$105*'Equipment List &amp; Usage'!$AB32*SelfQuarantine_Moderate)))+IF('Equipment List &amp; Usage'!$F32="Yes",('Equipment List &amp; Usage'!$C$105*(IF('Equipment List &amp; Usage'!$AE32&gt;0,'Weekly Summary'!P$138,0)+IF('Equipment List &amp; Usage'!$AF32&gt;0,'Weekly Summary'!P$139))),'Equipment List &amp; Usage'!$C$106*(('Weekly Summary'!P$138*'Equipment List &amp; Usage'!$AE32)+('Weekly Summary'!P$139*'Equipment List &amp; Usage'!$AF32))))),"")</f>
        <v>119818.36346531639</v>
      </c>
      <c r="W30" s="1230" cm="1">
        <f t="array" aca="1" ref="W30" ca="1">IFERROR(IF('User Dashboard'!$H$13=1,0,IF($F30="Yes",(_xlfn.SINGLE(
IF($F30="yes",MMULT(--('Equipment List &amp; Usage'!$J32:$N32&gt;0),--('Weekly Summary'!Q$116:Q$120))*'Equipment List &amp; Usage'!$C$105,MMULT(--('Equipment List &amp; Usage'!$J32:$N32),--('Weekly Summary'!Q$116:Q$120))*'Equipment List &amp; Usage'!$C$106))+IF('Equipment List &amp; Usage'!$F31="yes",'Equipment List &amp; Usage'!$C$105,'Equipment List &amp; Usage'!$C$106)*(('Weekly Summary'!Q$66*'Equipment List &amp; Usage'!$Q32)+('Weekly Summary'!Q$64*'Equipment List &amp; Usage'!$O32)+('Weekly Summary'!Q$65*'Equipment List &amp; Usage'!$P32)))+(IF('Equipment List &amp; Usage'!$F32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32)+('Weekly Summary'!Q$104*SelfQuarantine_Mild*'Equipment List &amp; Usage'!$X32)+('Weekly Summary'!Q$105*SelfQuarantine_Moderate*'Equipment List &amp; Usage'!$X32)))+IF('Equipment List &amp; Usage'!$F32="Yes",'Equipment List &amp; Usage'!$C$105*(IF('Equipment List &amp; Usage'!$AA32&gt;0,'Weekly Summary'!Q$132,0)+IF('Equipment List &amp; Usage'!$AB32&gt;0,'Weekly Summary'!Q$104+'Weekly Summary'!Q$105,0)),'Equipment List &amp; Usage'!$C$106*(('Weekly Summary'!Q$132*'Equipment List &amp; Usage'!$AA32)+('Weekly Summary'!Q$104*'Equipment List &amp; Usage'!$AB32*SelfQuarantine_Mild)+('Weekly Summary'!Q$105*'Equipment List &amp; Usage'!$AB32*SelfQuarantine_Moderate)))+IF('Equipment List &amp; Usage'!$F32="Yes",('Equipment List &amp; Usage'!$C$105*(IF('Equipment List &amp; Usage'!$AE32&gt;0,'Weekly Summary'!Q$138,0)+IF('Equipment List &amp; Usage'!$AF32&gt;0,'Weekly Summary'!Q$139))),'Equipment List &amp; Usage'!$C$106*(('Weekly Summary'!Q$138*'Equipment List &amp; Usage'!$AE32)+('Weekly Summary'!Q$139*'Equipment List &amp; Usage'!$AF32)))),_xlfn.SINGLE(
IF($F30="yes",MMULT(--('Equipment List &amp; Usage'!$J32:$N32&gt;0),--('Weekly Summary'!Q$116:Q$120))*'Equipment List &amp; Usage'!$C$105,MMULT(--('Equipment List &amp; Usage'!$J32:$N32),--('Weekly Summary'!Q$116:Q$120))*'Equipment List &amp; Usage'!$C$106))+IF('Equipment List &amp; Usage'!$F31="yes",'Equipment List &amp; Usage'!$C$105,'Equipment List &amp; Usage'!$C$106)*(('Weekly Summary'!Q$66*'Equipment List &amp; Usage'!$Q32)+('Weekly Summary'!Q$64*'Equipment List &amp; Usage'!$O32)+('Weekly Summary'!Q$65*'Equipment List &amp; Usage'!$P32))+(IF('Equipment List &amp; Usage'!$F32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32)+('Weekly Summary'!Q$104*SelfQuarantine_Mild*'Equipment List &amp; Usage'!$X32)+('Weekly Summary'!Q$105*SelfQuarantine_Moderate*'Equipment List &amp; Usage'!$X32))))+IF('Equipment List &amp; Usage'!$F32="Yes",'Equipment List &amp; Usage'!$C$105*(IF('Equipment List &amp; Usage'!$AA32&gt;0,'Weekly Summary'!Q$132,0)+IF('Equipment List &amp; Usage'!$AB32&gt;0,'Weekly Summary'!Q$104+'Weekly Summary'!Q$105,0)),'Equipment List &amp; Usage'!$C$106*(('Weekly Summary'!Q$132*'Equipment List &amp; Usage'!$AA32)+('Weekly Summary'!Q$104*'Equipment List &amp; Usage'!$AB32*SelfQuarantine_Mild)+('Weekly Summary'!Q$105*'Equipment List &amp; Usage'!$AB32*SelfQuarantine_Moderate)))+IF('Equipment List &amp; Usage'!$F32="Yes",('Equipment List &amp; Usage'!$C$105*(IF('Equipment List &amp; Usage'!$AE32&gt;0,'Weekly Summary'!Q$138,0)+IF('Equipment List &amp; Usage'!$AF32&gt;0,'Weekly Summary'!Q$139))),'Equipment List &amp; Usage'!$C$106*(('Weekly Summary'!Q$138*'Equipment List &amp; Usage'!$AE32)+('Weekly Summary'!Q$139*'Equipment List &amp; Usage'!$AF32))))),"")</f>
        <v>0</v>
      </c>
      <c r="X30" s="1230" cm="1">
        <f t="array" aca="1" ref="X30" ca="1">IFERROR(IF('User Dashboard'!$H$13=1,0,IF($F30="Yes",(_xlfn.SINGLE(
IF($F30="yes",MMULT(--('Equipment List &amp; Usage'!$J32:$N32&gt;0),--('Weekly Summary'!R$116:R$120))*'Equipment List &amp; Usage'!$C$105,MMULT(--('Equipment List &amp; Usage'!$J32:$N32),--('Weekly Summary'!R$116:R$120))*'Equipment List &amp; Usage'!$C$106))+IF('Equipment List &amp; Usage'!$F31="yes",'Equipment List &amp; Usage'!$C$105,'Equipment List &amp; Usage'!$C$106)*(('Weekly Summary'!R$66*'Equipment List &amp; Usage'!$Q32)+('Weekly Summary'!R$64*'Equipment List &amp; Usage'!$O32)+('Weekly Summary'!R$65*'Equipment List &amp; Usage'!$P32)))+(IF('Equipment List &amp; Usage'!$F32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32)+('Weekly Summary'!R$104*SelfQuarantine_Mild*'Equipment List &amp; Usage'!$X32)+('Weekly Summary'!R$105*SelfQuarantine_Moderate*'Equipment List &amp; Usage'!$X32)))+IF('Equipment List &amp; Usage'!$F32="Yes",'Equipment List &amp; Usage'!$C$105*(IF('Equipment List &amp; Usage'!$AA32&gt;0,'Weekly Summary'!R$132,0)+IF('Equipment List &amp; Usage'!$AB32&gt;0,'Weekly Summary'!R$104+'Weekly Summary'!R$105,0)),'Equipment List &amp; Usage'!$C$106*(('Weekly Summary'!R$132*'Equipment List &amp; Usage'!$AA32)+('Weekly Summary'!R$104*'Equipment List &amp; Usage'!$AB32*SelfQuarantine_Mild)+('Weekly Summary'!R$105*'Equipment List &amp; Usage'!$AB32*SelfQuarantine_Moderate)))+IF('Equipment List &amp; Usage'!$F32="Yes",('Equipment List &amp; Usage'!$C$105*(IF('Equipment List &amp; Usage'!$AE32&gt;0,'Weekly Summary'!R$138,0)+IF('Equipment List &amp; Usage'!$AF32&gt;0,'Weekly Summary'!R$139))),'Equipment List &amp; Usage'!$C$106*(('Weekly Summary'!R$138*'Equipment List &amp; Usage'!$AE32)+('Weekly Summary'!R$139*'Equipment List &amp; Usage'!$AF32)))),_xlfn.SINGLE(
IF($F30="yes",MMULT(--('Equipment List &amp; Usage'!$J32:$N32&gt;0),--('Weekly Summary'!R$116:R$120))*'Equipment List &amp; Usage'!$C$105,MMULT(--('Equipment List &amp; Usage'!$J32:$N32),--('Weekly Summary'!R$116:R$120))*'Equipment List &amp; Usage'!$C$106))+IF('Equipment List &amp; Usage'!$F31="yes",'Equipment List &amp; Usage'!$C$105,'Equipment List &amp; Usage'!$C$106)*(('Weekly Summary'!R$66*'Equipment List &amp; Usage'!$Q32)+('Weekly Summary'!R$64*'Equipment List &amp; Usage'!$O32)+('Weekly Summary'!R$65*'Equipment List &amp; Usage'!$P32))+(IF('Equipment List &amp; Usage'!$F32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32)+('Weekly Summary'!R$104*SelfQuarantine_Mild*'Equipment List &amp; Usage'!$X32)+('Weekly Summary'!R$105*SelfQuarantine_Moderate*'Equipment List &amp; Usage'!$X32))))+IF('Equipment List &amp; Usage'!$F32="Yes",'Equipment List &amp; Usage'!$C$105*(IF('Equipment List &amp; Usage'!$AA32&gt;0,'Weekly Summary'!R$132,0)+IF('Equipment List &amp; Usage'!$AB32&gt;0,'Weekly Summary'!R$104+'Weekly Summary'!R$105,0)),'Equipment List &amp; Usage'!$C$106*(('Weekly Summary'!R$132*'Equipment List &amp; Usage'!$AA32)+('Weekly Summary'!R$104*'Equipment List &amp; Usage'!$AB32*SelfQuarantine_Mild)+('Weekly Summary'!R$105*'Equipment List &amp; Usage'!$AB32*SelfQuarantine_Moderate)))+IF('Equipment List &amp; Usage'!$F32="Yes",('Equipment List &amp; Usage'!$C$105*(IF('Equipment List &amp; Usage'!$AE32&gt;0,'Weekly Summary'!R$138,0)+IF('Equipment List &amp; Usage'!$AF32&gt;0,'Weekly Summary'!R$139))),'Equipment List &amp; Usage'!$C$106*(('Weekly Summary'!R$138*'Equipment List &amp; Usage'!$AE32)+('Weekly Summary'!R$139*'Equipment List &amp; Usage'!$AF32))))),"")</f>
        <v>0</v>
      </c>
      <c r="Y30" s="1230" cm="1">
        <f t="array" aca="1" ref="Y30" ca="1">IFERROR(IF('User Dashboard'!$H$13=1,0,IF($F30="Yes",(_xlfn.SINGLE(
IF($F30="yes",MMULT(--('Equipment List &amp; Usage'!$J32:$N32&gt;0),--('Weekly Summary'!S$116:S$120))*'Equipment List &amp; Usage'!$C$105,MMULT(--('Equipment List &amp; Usage'!$J32:$N32),--('Weekly Summary'!S$116:S$120))*'Equipment List &amp; Usage'!$C$106))+IF('Equipment List &amp; Usage'!$F31="yes",'Equipment List &amp; Usage'!$C$105,'Equipment List &amp; Usage'!$C$106)*(('Weekly Summary'!S$66*'Equipment List &amp; Usage'!$Q32)+('Weekly Summary'!S$64*'Equipment List &amp; Usage'!$O32)+('Weekly Summary'!S$65*'Equipment List &amp; Usage'!$P32)))+(IF('Equipment List &amp; Usage'!$F32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32)+('Weekly Summary'!S$104*SelfQuarantine_Mild*'Equipment List &amp; Usage'!$X32)+('Weekly Summary'!S$105*SelfQuarantine_Moderate*'Equipment List &amp; Usage'!$X32)))+IF('Equipment List &amp; Usage'!$F32="Yes",'Equipment List &amp; Usage'!$C$105*(IF('Equipment List &amp; Usage'!$AA32&gt;0,'Weekly Summary'!S$132,0)+IF('Equipment List &amp; Usage'!$AB32&gt;0,'Weekly Summary'!S$104+'Weekly Summary'!S$105,0)),'Equipment List &amp; Usage'!$C$106*(('Weekly Summary'!S$132*'Equipment List &amp; Usage'!$AA32)+('Weekly Summary'!S$104*'Equipment List &amp; Usage'!$AB32*SelfQuarantine_Mild)+('Weekly Summary'!S$105*'Equipment List &amp; Usage'!$AB32*SelfQuarantine_Moderate)))+IF('Equipment List &amp; Usage'!$F32="Yes",('Equipment List &amp; Usage'!$C$105*(IF('Equipment List &amp; Usage'!$AE32&gt;0,'Weekly Summary'!S$138,0)+IF('Equipment List &amp; Usage'!$AF32&gt;0,'Weekly Summary'!S$139))),'Equipment List &amp; Usage'!$C$106*(('Weekly Summary'!S$138*'Equipment List &amp; Usage'!$AE32)+('Weekly Summary'!S$139*'Equipment List &amp; Usage'!$AF32)))),_xlfn.SINGLE(
IF($F30="yes",MMULT(--('Equipment List &amp; Usage'!$J32:$N32&gt;0),--('Weekly Summary'!S$116:S$120))*'Equipment List &amp; Usage'!$C$105,MMULT(--('Equipment List &amp; Usage'!$J32:$N32),--('Weekly Summary'!S$116:S$120))*'Equipment List &amp; Usage'!$C$106))+IF('Equipment List &amp; Usage'!$F31="yes",'Equipment List &amp; Usage'!$C$105,'Equipment List &amp; Usage'!$C$106)*(('Weekly Summary'!S$66*'Equipment List &amp; Usage'!$Q32)+('Weekly Summary'!S$64*'Equipment List &amp; Usage'!$O32)+('Weekly Summary'!S$65*'Equipment List &amp; Usage'!$P32))+(IF('Equipment List &amp; Usage'!$F32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32)+('Weekly Summary'!S$104*SelfQuarantine_Mild*'Equipment List &amp; Usage'!$X32)+('Weekly Summary'!S$105*SelfQuarantine_Moderate*'Equipment List &amp; Usage'!$X32))))+IF('Equipment List &amp; Usage'!$F32="Yes",'Equipment List &amp; Usage'!$C$105*(IF('Equipment List &amp; Usage'!$AA32&gt;0,'Weekly Summary'!S$132,0)+IF('Equipment List &amp; Usage'!$AB32&gt;0,'Weekly Summary'!S$104+'Weekly Summary'!S$105,0)),'Equipment List &amp; Usage'!$C$106*(('Weekly Summary'!S$132*'Equipment List &amp; Usage'!$AA32)+('Weekly Summary'!S$104*'Equipment List &amp; Usage'!$AB32*SelfQuarantine_Mild)+('Weekly Summary'!S$105*'Equipment List &amp; Usage'!$AB32*SelfQuarantine_Moderate)))+IF('Equipment List &amp; Usage'!$F32="Yes",('Equipment List &amp; Usage'!$C$105*(IF('Equipment List &amp; Usage'!$AE32&gt;0,'Weekly Summary'!S$138,0)+IF('Equipment List &amp; Usage'!$AF32&gt;0,'Weekly Summary'!S$139))),'Equipment List &amp; Usage'!$C$106*(('Weekly Summary'!S$138*'Equipment List &amp; Usage'!$AE32)+('Weekly Summary'!S$139*'Equipment List &amp; Usage'!$AF32))))),"")</f>
        <v>0</v>
      </c>
      <c r="Z30" s="1230" cm="1">
        <f t="array" aca="1" ref="Z30" ca="1">IFERROR(IF('User Dashboard'!$H$13=1,0,IF($F30="Yes",(_xlfn.SINGLE(
IF($F30="yes",MMULT(--('Equipment List &amp; Usage'!$J32:$N32&gt;0),--('Weekly Summary'!T$116:T$120))*'Equipment List &amp; Usage'!$C$105,MMULT(--('Equipment List &amp; Usage'!$J32:$N32),--('Weekly Summary'!T$116:T$120))*'Equipment List &amp; Usage'!$C$106))+IF('Equipment List &amp; Usage'!$F31="yes",'Equipment List &amp; Usage'!$C$105,'Equipment List &amp; Usage'!$C$106)*(('Weekly Summary'!T$66*'Equipment List &amp; Usage'!$Q32)+('Weekly Summary'!T$64*'Equipment List &amp; Usage'!$O32)+('Weekly Summary'!T$65*'Equipment List &amp; Usage'!$P32)))+(IF('Equipment List &amp; Usage'!$F32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32)+('Weekly Summary'!T$104*SelfQuarantine_Mild*'Equipment List &amp; Usage'!$X32)+('Weekly Summary'!T$105*SelfQuarantine_Moderate*'Equipment List &amp; Usage'!$X32)))+IF('Equipment List &amp; Usage'!$F32="Yes",'Equipment List &amp; Usage'!$C$105*(IF('Equipment List &amp; Usage'!$AA32&gt;0,'Weekly Summary'!T$132,0)+IF('Equipment List &amp; Usage'!$AB32&gt;0,'Weekly Summary'!T$104+'Weekly Summary'!T$105,0)),'Equipment List &amp; Usage'!$C$106*(('Weekly Summary'!T$132*'Equipment List &amp; Usage'!$AA32)+('Weekly Summary'!T$104*'Equipment List &amp; Usage'!$AB32*SelfQuarantine_Mild)+('Weekly Summary'!T$105*'Equipment List &amp; Usage'!$AB32*SelfQuarantine_Moderate)))+IF('Equipment List &amp; Usage'!$F32="Yes",('Equipment List &amp; Usage'!$C$105*(IF('Equipment List &amp; Usage'!$AE32&gt;0,'Weekly Summary'!T$138,0)+IF('Equipment List &amp; Usage'!$AF32&gt;0,'Weekly Summary'!T$139))),'Equipment List &amp; Usage'!$C$106*(('Weekly Summary'!T$138*'Equipment List &amp; Usage'!$AE32)+('Weekly Summary'!T$139*'Equipment List &amp; Usage'!$AF32)))),_xlfn.SINGLE(
IF($F30="yes",MMULT(--('Equipment List &amp; Usage'!$J32:$N32&gt;0),--('Weekly Summary'!T$116:T$120))*'Equipment List &amp; Usage'!$C$105,MMULT(--('Equipment List &amp; Usage'!$J32:$N32),--('Weekly Summary'!T$116:T$120))*'Equipment List &amp; Usage'!$C$106))+IF('Equipment List &amp; Usage'!$F31="yes",'Equipment List &amp; Usage'!$C$105,'Equipment List &amp; Usage'!$C$106)*(('Weekly Summary'!T$66*'Equipment List &amp; Usage'!$Q32)+('Weekly Summary'!T$64*'Equipment List &amp; Usage'!$O32)+('Weekly Summary'!T$65*'Equipment List &amp; Usage'!$P32))+(IF('Equipment List &amp; Usage'!$F32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32)+('Weekly Summary'!T$104*SelfQuarantine_Mild*'Equipment List &amp; Usage'!$X32)+('Weekly Summary'!T$105*SelfQuarantine_Moderate*'Equipment List &amp; Usage'!$X32))))+IF('Equipment List &amp; Usage'!$F32="Yes",'Equipment List &amp; Usage'!$C$105*(IF('Equipment List &amp; Usage'!$AA32&gt;0,'Weekly Summary'!T$132,0)+IF('Equipment List &amp; Usage'!$AB32&gt;0,'Weekly Summary'!T$104+'Weekly Summary'!T$105,0)),'Equipment List &amp; Usage'!$C$106*(('Weekly Summary'!T$132*'Equipment List &amp; Usage'!$AA32)+('Weekly Summary'!T$104*'Equipment List &amp; Usage'!$AB32*SelfQuarantine_Mild)+('Weekly Summary'!T$105*'Equipment List &amp; Usage'!$AB32*SelfQuarantine_Moderate)))+IF('Equipment List &amp; Usage'!$F32="Yes",('Equipment List &amp; Usage'!$C$105*(IF('Equipment List &amp; Usage'!$AE32&gt;0,'Weekly Summary'!T$138,0)+IF('Equipment List &amp; Usage'!$AF32&gt;0,'Weekly Summary'!T$139))),'Equipment List &amp; Usage'!$C$106*(('Weekly Summary'!T$138*'Equipment List &amp; Usage'!$AE32)+('Weekly Summary'!T$139*'Equipment List &amp; Usage'!$AF32))))),"")</f>
        <v>0</v>
      </c>
      <c r="AA30" s="1230" cm="1">
        <f t="array" aca="1" ref="AA30" ca="1">IFERROR(IF('User Dashboard'!$H$13=1,0,IF($F30="Yes",(_xlfn.SINGLE(
IF($F30="yes",MMULT(--('Equipment List &amp; Usage'!$J32:$N32&gt;0),--('Weekly Summary'!U$116:U$120))*'Equipment List &amp; Usage'!$C$105,MMULT(--('Equipment List &amp; Usage'!$J32:$N32),--('Weekly Summary'!U$116:U$120))*'Equipment List &amp; Usage'!$C$106))+IF('Equipment List &amp; Usage'!$F31="yes",'Equipment List &amp; Usage'!$C$105,'Equipment List &amp; Usage'!$C$106)*(('Weekly Summary'!U$66*'Equipment List &amp; Usage'!$Q32)+('Weekly Summary'!U$64*'Equipment List &amp; Usage'!$O32)+('Weekly Summary'!U$65*'Equipment List &amp; Usage'!$P32)))+(IF('Equipment List &amp; Usage'!$F32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32)+('Weekly Summary'!U$104*SelfQuarantine_Mild*'Equipment List &amp; Usage'!$X32)+('Weekly Summary'!U$105*SelfQuarantine_Moderate*'Equipment List &amp; Usage'!$X32)))+IF('Equipment List &amp; Usage'!$F32="Yes",'Equipment List &amp; Usage'!$C$105*(IF('Equipment List &amp; Usage'!$AA32&gt;0,'Weekly Summary'!U$132,0)+IF('Equipment List &amp; Usage'!$AB32&gt;0,'Weekly Summary'!U$104+'Weekly Summary'!U$105,0)),'Equipment List &amp; Usage'!$C$106*(('Weekly Summary'!U$132*'Equipment List &amp; Usage'!$AA32)+('Weekly Summary'!U$104*'Equipment List &amp; Usage'!$AB32*SelfQuarantine_Mild)+('Weekly Summary'!U$105*'Equipment List &amp; Usage'!$AB32*SelfQuarantine_Moderate)))+IF('Equipment List &amp; Usage'!$F32="Yes",('Equipment List &amp; Usage'!$C$105*(IF('Equipment List &amp; Usage'!$AE32&gt;0,'Weekly Summary'!U$138,0)+IF('Equipment List &amp; Usage'!$AF32&gt;0,'Weekly Summary'!U$139))),'Equipment List &amp; Usage'!$C$106*(('Weekly Summary'!U$138*'Equipment List &amp; Usage'!$AE32)+('Weekly Summary'!U$139*'Equipment List &amp; Usage'!$AF32)))),_xlfn.SINGLE(
IF($F30="yes",MMULT(--('Equipment List &amp; Usage'!$J32:$N32&gt;0),--('Weekly Summary'!U$116:U$120))*'Equipment List &amp; Usage'!$C$105,MMULT(--('Equipment List &amp; Usage'!$J32:$N32),--('Weekly Summary'!U$116:U$120))*'Equipment List &amp; Usage'!$C$106))+IF('Equipment List &amp; Usage'!$F31="yes",'Equipment List &amp; Usage'!$C$105,'Equipment List &amp; Usage'!$C$106)*(('Weekly Summary'!U$66*'Equipment List &amp; Usage'!$Q32)+('Weekly Summary'!U$64*'Equipment List &amp; Usage'!$O32)+('Weekly Summary'!U$65*'Equipment List &amp; Usage'!$P32))+(IF('Equipment List &amp; Usage'!$F32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32)+('Weekly Summary'!U$104*SelfQuarantine_Mild*'Equipment List &amp; Usage'!$X32)+('Weekly Summary'!U$105*SelfQuarantine_Moderate*'Equipment List &amp; Usage'!$X32))))+IF('Equipment List &amp; Usage'!$F32="Yes",'Equipment List &amp; Usage'!$C$105*(IF('Equipment List &amp; Usage'!$AA32&gt;0,'Weekly Summary'!U$132,0)+IF('Equipment List &amp; Usage'!$AB32&gt;0,'Weekly Summary'!U$104+'Weekly Summary'!U$105,0)),'Equipment List &amp; Usage'!$C$106*(('Weekly Summary'!U$132*'Equipment List &amp; Usage'!$AA32)+('Weekly Summary'!U$104*'Equipment List &amp; Usage'!$AB32*SelfQuarantine_Mild)+('Weekly Summary'!U$105*'Equipment List &amp; Usage'!$AB32*SelfQuarantine_Moderate)))+IF('Equipment List &amp; Usage'!$F32="Yes",('Equipment List &amp; Usage'!$C$105*(IF('Equipment List &amp; Usage'!$AE32&gt;0,'Weekly Summary'!U$138,0)+IF('Equipment List &amp; Usage'!$AF32&gt;0,'Weekly Summary'!U$139))),'Equipment List &amp; Usage'!$C$106*(('Weekly Summary'!U$138*'Equipment List &amp; Usage'!$AE32)+('Weekly Summary'!U$139*'Equipment List &amp; Usage'!$AF32))))),"")</f>
        <v>0</v>
      </c>
      <c r="AB30" s="1230" cm="1">
        <f t="array" aca="1" ref="AB30" ca="1">IFERROR(IF('User Dashboard'!$H$13=1,0,IF($F30="Yes",(_xlfn.SINGLE(
IF($F30="yes",MMULT(--('Equipment List &amp; Usage'!$J32:$N32&gt;0),--('Weekly Summary'!V$116:V$120))*'Equipment List &amp; Usage'!$C$105,MMULT(--('Equipment List &amp; Usage'!$J32:$N32),--('Weekly Summary'!V$116:V$120))*'Equipment List &amp; Usage'!$C$106))+IF('Equipment List &amp; Usage'!$F31="yes",'Equipment List &amp; Usage'!$C$105,'Equipment List &amp; Usage'!$C$106)*(('Weekly Summary'!V$66*'Equipment List &amp; Usage'!$Q32)+('Weekly Summary'!V$64*'Equipment List &amp; Usage'!$O32)+('Weekly Summary'!V$65*'Equipment List &amp; Usage'!$P32)))+(IF('Equipment List &amp; Usage'!$F32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32)+('Weekly Summary'!V$104*SelfQuarantine_Mild*'Equipment List &amp; Usage'!$X32)+('Weekly Summary'!V$105*SelfQuarantine_Moderate*'Equipment List &amp; Usage'!$X32)))+IF('Equipment List &amp; Usage'!$F32="Yes",'Equipment List &amp; Usage'!$C$105*(IF('Equipment List &amp; Usage'!$AA32&gt;0,'Weekly Summary'!V$132,0)+IF('Equipment List &amp; Usage'!$AB32&gt;0,'Weekly Summary'!V$104+'Weekly Summary'!V$105,0)),'Equipment List &amp; Usage'!$C$106*(('Weekly Summary'!V$132*'Equipment List &amp; Usage'!$AA32)+('Weekly Summary'!V$104*'Equipment List &amp; Usage'!$AB32*SelfQuarantine_Mild)+('Weekly Summary'!V$105*'Equipment List &amp; Usage'!$AB32*SelfQuarantine_Moderate)))+IF('Equipment List &amp; Usage'!$F32="Yes",('Equipment List &amp; Usage'!$C$105*(IF('Equipment List &amp; Usage'!$AE32&gt;0,'Weekly Summary'!V$138,0)+IF('Equipment List &amp; Usage'!$AF32&gt;0,'Weekly Summary'!V$139))),'Equipment List &amp; Usage'!$C$106*(('Weekly Summary'!V$138*'Equipment List &amp; Usage'!$AE32)+('Weekly Summary'!V$139*'Equipment List &amp; Usage'!$AF32)))),_xlfn.SINGLE(
IF($F30="yes",MMULT(--('Equipment List &amp; Usage'!$J32:$N32&gt;0),--('Weekly Summary'!V$116:V$120))*'Equipment List &amp; Usage'!$C$105,MMULT(--('Equipment List &amp; Usage'!$J32:$N32),--('Weekly Summary'!V$116:V$120))*'Equipment List &amp; Usage'!$C$106))+IF('Equipment List &amp; Usage'!$F31="yes",'Equipment List &amp; Usage'!$C$105,'Equipment List &amp; Usage'!$C$106)*(('Weekly Summary'!V$66*'Equipment List &amp; Usage'!$Q32)+('Weekly Summary'!V$64*'Equipment List &amp; Usage'!$O32)+('Weekly Summary'!V$65*'Equipment List &amp; Usage'!$P32))+(IF('Equipment List &amp; Usage'!$F32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32)+('Weekly Summary'!V$104*SelfQuarantine_Mild*'Equipment List &amp; Usage'!$X32)+('Weekly Summary'!V$105*SelfQuarantine_Moderate*'Equipment List &amp; Usage'!$X32))))+IF('Equipment List &amp; Usage'!$F32="Yes",'Equipment List &amp; Usage'!$C$105*(IF('Equipment List &amp; Usage'!$AA32&gt;0,'Weekly Summary'!V$132,0)+IF('Equipment List &amp; Usage'!$AB32&gt;0,'Weekly Summary'!V$104+'Weekly Summary'!V$105,0)),'Equipment List &amp; Usage'!$C$106*(('Weekly Summary'!V$132*'Equipment List &amp; Usage'!$AA32)+('Weekly Summary'!V$104*'Equipment List &amp; Usage'!$AB32*SelfQuarantine_Mild)+('Weekly Summary'!V$105*'Equipment List &amp; Usage'!$AB32*SelfQuarantine_Moderate)))+IF('Equipment List &amp; Usage'!$F32="Yes",('Equipment List &amp; Usage'!$C$105*(IF('Equipment List &amp; Usage'!$AE32&gt;0,'Weekly Summary'!V$138,0)+IF('Equipment List &amp; Usage'!$AF32&gt;0,'Weekly Summary'!V$139))),'Equipment List &amp; Usage'!$C$106*(('Weekly Summary'!V$138*'Equipment List &amp; Usage'!$AE32)+('Weekly Summary'!V$139*'Equipment List &amp; Usage'!$AF32))))),"")</f>
        <v>0</v>
      </c>
      <c r="AC30" s="1230" cm="1">
        <f t="array" aca="1" ref="AC30" ca="1">IFERROR(IF('User Dashboard'!$H$13=1,0,IF($F30="Yes",(_xlfn.SINGLE(
IF($F30="yes",MMULT(--('Equipment List &amp; Usage'!$J32:$N32&gt;0),--('Weekly Summary'!W$116:W$120))*'Equipment List &amp; Usage'!$C$105,MMULT(--('Equipment List &amp; Usage'!$J32:$N32),--('Weekly Summary'!W$116:W$120))*'Equipment List &amp; Usage'!$C$106))+IF('Equipment List &amp; Usage'!$F31="yes",'Equipment List &amp; Usage'!$C$105,'Equipment List &amp; Usage'!$C$106)*(('Weekly Summary'!W$66*'Equipment List &amp; Usage'!$Q32)+('Weekly Summary'!W$64*'Equipment List &amp; Usage'!$O32)+('Weekly Summary'!W$65*'Equipment List &amp; Usage'!$P32)))+(IF('Equipment List &amp; Usage'!$F32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32)+('Weekly Summary'!W$104*SelfQuarantine_Mild*'Equipment List &amp; Usage'!$X32)+('Weekly Summary'!W$105*SelfQuarantine_Moderate*'Equipment List &amp; Usage'!$X32)))+IF('Equipment List &amp; Usage'!$F32="Yes",'Equipment List &amp; Usage'!$C$105*(IF('Equipment List &amp; Usage'!$AA32&gt;0,'Weekly Summary'!W$132,0)+IF('Equipment List &amp; Usage'!$AB32&gt;0,'Weekly Summary'!W$104+'Weekly Summary'!W$105,0)),'Equipment List &amp; Usage'!$C$106*(('Weekly Summary'!W$132*'Equipment List &amp; Usage'!$AA32)+('Weekly Summary'!W$104*'Equipment List &amp; Usage'!$AB32*SelfQuarantine_Mild)+('Weekly Summary'!W$105*'Equipment List &amp; Usage'!$AB32*SelfQuarantine_Moderate)))+IF('Equipment List &amp; Usage'!$F32="Yes",('Equipment List &amp; Usage'!$C$105*(IF('Equipment List &amp; Usage'!$AE32&gt;0,'Weekly Summary'!W$138,0)+IF('Equipment List &amp; Usage'!$AF32&gt;0,'Weekly Summary'!W$139))),'Equipment List &amp; Usage'!$C$106*(('Weekly Summary'!W$138*'Equipment List &amp; Usage'!$AE32)+('Weekly Summary'!W$139*'Equipment List &amp; Usage'!$AF32)))),_xlfn.SINGLE(
IF($F30="yes",MMULT(--('Equipment List &amp; Usage'!$J32:$N32&gt;0),--('Weekly Summary'!W$116:W$120))*'Equipment List &amp; Usage'!$C$105,MMULT(--('Equipment List &amp; Usage'!$J32:$N32),--('Weekly Summary'!W$116:W$120))*'Equipment List &amp; Usage'!$C$106))+IF('Equipment List &amp; Usage'!$F31="yes",'Equipment List &amp; Usage'!$C$105,'Equipment List &amp; Usage'!$C$106)*(('Weekly Summary'!W$66*'Equipment List &amp; Usage'!$Q32)+('Weekly Summary'!W$64*'Equipment List &amp; Usage'!$O32)+('Weekly Summary'!W$65*'Equipment List &amp; Usage'!$P32))+(IF('Equipment List &amp; Usage'!$F32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32)+('Weekly Summary'!W$104*SelfQuarantine_Mild*'Equipment List &amp; Usage'!$X32)+('Weekly Summary'!W$105*SelfQuarantine_Moderate*'Equipment List &amp; Usage'!$X32))))+IF('Equipment List &amp; Usage'!$F32="Yes",'Equipment List &amp; Usage'!$C$105*(IF('Equipment List &amp; Usage'!$AA32&gt;0,'Weekly Summary'!W$132,0)+IF('Equipment List &amp; Usage'!$AB32&gt;0,'Weekly Summary'!W$104+'Weekly Summary'!W$105,0)),'Equipment List &amp; Usage'!$C$106*(('Weekly Summary'!W$132*'Equipment List &amp; Usage'!$AA32)+('Weekly Summary'!W$104*'Equipment List &amp; Usage'!$AB32*SelfQuarantine_Mild)+('Weekly Summary'!W$105*'Equipment List &amp; Usage'!$AB32*SelfQuarantine_Moderate)))+IF('Equipment List &amp; Usage'!$F32="Yes",('Equipment List &amp; Usage'!$C$105*(IF('Equipment List &amp; Usage'!$AE32&gt;0,'Weekly Summary'!W$138,0)+IF('Equipment List &amp; Usage'!$AF32&gt;0,'Weekly Summary'!W$139))),'Equipment List &amp; Usage'!$C$106*(('Weekly Summary'!W$138*'Equipment List &amp; Usage'!$AE32)+('Weekly Summary'!W$139*'Equipment List &amp; Usage'!$AF32))))),"")</f>
        <v>0</v>
      </c>
      <c r="AD30" s="1230" cm="1">
        <f t="array" aca="1" ref="AD30" ca="1">IFERROR(IF('User Dashboard'!$H$13=1,0,IF($F30="Yes",(_xlfn.SINGLE(
IF($F30="yes",MMULT(--('Equipment List &amp; Usage'!$J32:$N32&gt;0),--('Weekly Summary'!X$116:X$120))*'Equipment List &amp; Usage'!$C$105,MMULT(--('Equipment List &amp; Usage'!$J32:$N32),--('Weekly Summary'!X$116:X$120))*'Equipment List &amp; Usage'!$C$106))+IF('Equipment List &amp; Usage'!$F31="yes",'Equipment List &amp; Usage'!$C$105,'Equipment List &amp; Usage'!$C$106)*(('Weekly Summary'!X$66*'Equipment List &amp; Usage'!$Q32)+('Weekly Summary'!X$64*'Equipment List &amp; Usage'!$O32)+('Weekly Summary'!X$65*'Equipment List &amp; Usage'!$P32)))+(IF('Equipment List &amp; Usage'!$F32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32)+('Weekly Summary'!X$104*SelfQuarantine_Mild*'Equipment List &amp; Usage'!$X32)+('Weekly Summary'!X$105*SelfQuarantine_Moderate*'Equipment List &amp; Usage'!$X32)))+IF('Equipment List &amp; Usage'!$F32="Yes",'Equipment List &amp; Usage'!$C$105*(IF('Equipment List &amp; Usage'!$AA32&gt;0,'Weekly Summary'!X$132,0)+IF('Equipment List &amp; Usage'!$AB32&gt;0,'Weekly Summary'!X$104+'Weekly Summary'!X$105,0)),'Equipment List &amp; Usage'!$C$106*(('Weekly Summary'!X$132*'Equipment List &amp; Usage'!$AA32)+('Weekly Summary'!X$104*'Equipment List &amp; Usage'!$AB32*SelfQuarantine_Mild)+('Weekly Summary'!X$105*'Equipment List &amp; Usage'!$AB32*SelfQuarantine_Moderate)))+IF('Equipment List &amp; Usage'!$F32="Yes",('Equipment List &amp; Usage'!$C$105*(IF('Equipment List &amp; Usage'!$AE32&gt;0,'Weekly Summary'!X$138,0)+IF('Equipment List &amp; Usage'!$AF32&gt;0,'Weekly Summary'!X$139))),'Equipment List &amp; Usage'!$C$106*(('Weekly Summary'!X$138*'Equipment List &amp; Usage'!$AE32)+('Weekly Summary'!X$139*'Equipment List &amp; Usage'!$AF32)))),_xlfn.SINGLE(
IF($F30="yes",MMULT(--('Equipment List &amp; Usage'!$J32:$N32&gt;0),--('Weekly Summary'!X$116:X$120))*'Equipment List &amp; Usage'!$C$105,MMULT(--('Equipment List &amp; Usage'!$J32:$N32),--('Weekly Summary'!X$116:X$120))*'Equipment List &amp; Usage'!$C$106))+IF('Equipment List &amp; Usage'!$F31="yes",'Equipment List &amp; Usage'!$C$105,'Equipment List &amp; Usage'!$C$106)*(('Weekly Summary'!X$66*'Equipment List &amp; Usage'!$Q32)+('Weekly Summary'!X$64*'Equipment List &amp; Usage'!$O32)+('Weekly Summary'!X$65*'Equipment List &amp; Usage'!$P32))+(IF('Equipment List &amp; Usage'!$F32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32)+('Weekly Summary'!X$104*SelfQuarantine_Mild*'Equipment List &amp; Usage'!$X32)+('Weekly Summary'!X$105*SelfQuarantine_Moderate*'Equipment List &amp; Usage'!$X32))))+IF('Equipment List &amp; Usage'!$F32="Yes",'Equipment List &amp; Usage'!$C$105*(IF('Equipment List &amp; Usage'!$AA32&gt;0,'Weekly Summary'!X$132,0)+IF('Equipment List &amp; Usage'!$AB32&gt;0,'Weekly Summary'!X$104+'Weekly Summary'!X$105,0)),'Equipment List &amp; Usage'!$C$106*(('Weekly Summary'!X$132*'Equipment List &amp; Usage'!$AA32)+('Weekly Summary'!X$104*'Equipment List &amp; Usage'!$AB32*SelfQuarantine_Mild)+('Weekly Summary'!X$105*'Equipment List &amp; Usage'!$AB32*SelfQuarantine_Moderate)))+IF('Equipment List &amp; Usage'!$F32="Yes",('Equipment List &amp; Usage'!$C$105*(IF('Equipment List &amp; Usage'!$AE32&gt;0,'Weekly Summary'!X$138,0)+IF('Equipment List &amp; Usage'!$AF32&gt;0,'Weekly Summary'!X$139))),'Equipment List &amp; Usage'!$C$106*(('Weekly Summary'!X$138*'Equipment List &amp; Usage'!$AE32)+('Weekly Summary'!X$139*'Equipment List &amp; Usage'!$AF32))))),"")</f>
        <v>0</v>
      </c>
      <c r="AE30" s="1230" cm="1">
        <f t="array" aca="1" ref="AE30" ca="1">IFERROR(IF('User Dashboard'!$H$13=1,0,IF($F30="Yes",(_xlfn.SINGLE(
IF($F30="yes",MMULT(--('Equipment List &amp; Usage'!$J32:$N32&gt;0),--('Weekly Summary'!Y$116:Y$120))*'Equipment List &amp; Usage'!$C$105,MMULT(--('Equipment List &amp; Usage'!$J32:$N32),--('Weekly Summary'!Y$116:Y$120))*'Equipment List &amp; Usage'!$C$106))+IF('Equipment List &amp; Usage'!$F31="yes",'Equipment List &amp; Usage'!$C$105,'Equipment List &amp; Usage'!$C$106)*(('Weekly Summary'!Y$66*'Equipment List &amp; Usage'!$Q32)+('Weekly Summary'!Y$64*'Equipment List &amp; Usage'!$O32)+('Weekly Summary'!Y$65*'Equipment List &amp; Usage'!$P32)))+(IF('Equipment List &amp; Usage'!$F32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32)+('Weekly Summary'!Y$104*SelfQuarantine_Mild*'Equipment List &amp; Usage'!$X32)+('Weekly Summary'!Y$105*SelfQuarantine_Moderate*'Equipment List &amp; Usage'!$X32)))+IF('Equipment List &amp; Usage'!$F32="Yes",'Equipment List &amp; Usage'!$C$105*(IF('Equipment List &amp; Usage'!$AA32&gt;0,'Weekly Summary'!Y$132,0)+IF('Equipment List &amp; Usage'!$AB32&gt;0,'Weekly Summary'!Y$104+'Weekly Summary'!Y$105,0)),'Equipment List &amp; Usage'!$C$106*(('Weekly Summary'!Y$132*'Equipment List &amp; Usage'!$AA32)+('Weekly Summary'!Y$104*'Equipment List &amp; Usage'!$AB32*SelfQuarantine_Mild)+('Weekly Summary'!Y$105*'Equipment List &amp; Usage'!$AB32*SelfQuarantine_Moderate)))+IF('Equipment List &amp; Usage'!$F32="Yes",('Equipment List &amp; Usage'!$C$105*(IF('Equipment List &amp; Usage'!$AE32&gt;0,'Weekly Summary'!Y$138,0)+IF('Equipment List &amp; Usage'!$AF32&gt;0,'Weekly Summary'!Y$139))),'Equipment List &amp; Usage'!$C$106*(('Weekly Summary'!Y$138*'Equipment List &amp; Usage'!$AE32)+('Weekly Summary'!Y$139*'Equipment List &amp; Usage'!$AF32)))),_xlfn.SINGLE(
IF($F30="yes",MMULT(--('Equipment List &amp; Usage'!$J32:$N32&gt;0),--('Weekly Summary'!Y$116:Y$120))*'Equipment List &amp; Usage'!$C$105,MMULT(--('Equipment List &amp; Usage'!$J32:$N32),--('Weekly Summary'!Y$116:Y$120))*'Equipment List &amp; Usage'!$C$106))+IF('Equipment List &amp; Usage'!$F31="yes",'Equipment List &amp; Usage'!$C$105,'Equipment List &amp; Usage'!$C$106)*(('Weekly Summary'!Y$66*'Equipment List &amp; Usage'!$Q32)+('Weekly Summary'!Y$64*'Equipment List &amp; Usage'!$O32)+('Weekly Summary'!Y$65*'Equipment List &amp; Usage'!$P32))+(IF('Equipment List &amp; Usage'!$F32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32)+('Weekly Summary'!Y$104*SelfQuarantine_Mild*'Equipment List &amp; Usage'!$X32)+('Weekly Summary'!Y$105*SelfQuarantine_Moderate*'Equipment List &amp; Usage'!$X32))))+IF('Equipment List &amp; Usage'!$F32="Yes",'Equipment List &amp; Usage'!$C$105*(IF('Equipment List &amp; Usage'!$AA32&gt;0,'Weekly Summary'!Y$132,0)+IF('Equipment List &amp; Usage'!$AB32&gt;0,'Weekly Summary'!Y$104+'Weekly Summary'!Y$105,0)),'Equipment List &amp; Usage'!$C$106*(('Weekly Summary'!Y$132*'Equipment List &amp; Usage'!$AA32)+('Weekly Summary'!Y$104*'Equipment List &amp; Usage'!$AB32*SelfQuarantine_Mild)+('Weekly Summary'!Y$105*'Equipment List &amp; Usage'!$AB32*SelfQuarantine_Moderate)))+IF('Equipment List &amp; Usage'!$F32="Yes",('Equipment List &amp; Usage'!$C$105*(IF('Equipment List &amp; Usage'!$AE32&gt;0,'Weekly Summary'!Y$138,0)+IF('Equipment List &amp; Usage'!$AF32&gt;0,'Weekly Summary'!Y$139))),'Equipment List &amp; Usage'!$C$106*(('Weekly Summary'!Y$138*'Equipment List &amp; Usage'!$AE32)+('Weekly Summary'!Y$139*'Equipment List &amp; Usage'!$AF32))))),"")</f>
        <v>0</v>
      </c>
      <c r="AF30" s="1230" cm="1">
        <f t="array" aca="1" ref="AF30" ca="1">IFERROR(IF('User Dashboard'!$H$13=1,0,IF($F30="Yes",(_xlfn.SINGLE(
IF($F30="yes",MMULT(--('Equipment List &amp; Usage'!$J32:$N32&gt;0),--('Weekly Summary'!Z$116:Z$120))*'Equipment List &amp; Usage'!$C$105,MMULT(--('Equipment List &amp; Usage'!$J32:$N32),--('Weekly Summary'!Z$116:Z$120))*'Equipment List &amp; Usage'!$C$106))+IF('Equipment List &amp; Usage'!$F31="yes",'Equipment List &amp; Usage'!$C$105,'Equipment List &amp; Usage'!$C$106)*(('Weekly Summary'!Z$66*'Equipment List &amp; Usage'!$Q32)+('Weekly Summary'!Z$64*'Equipment List &amp; Usage'!$O32)+('Weekly Summary'!Z$65*'Equipment List &amp; Usage'!$P32)))+(IF('Equipment List &amp; Usage'!$F32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32)+('Weekly Summary'!Z$104*SelfQuarantine_Mild*'Equipment List &amp; Usage'!$X32)+('Weekly Summary'!Z$105*SelfQuarantine_Moderate*'Equipment List &amp; Usage'!$X32)))+IF('Equipment List &amp; Usage'!$F32="Yes",'Equipment List &amp; Usage'!$C$105*(IF('Equipment List &amp; Usage'!$AA32&gt;0,'Weekly Summary'!Z$132,0)+IF('Equipment List &amp; Usage'!$AB32&gt;0,'Weekly Summary'!Z$104+'Weekly Summary'!Z$105,0)),'Equipment List &amp; Usage'!$C$106*(('Weekly Summary'!Z$132*'Equipment List &amp; Usage'!$AA32)+('Weekly Summary'!Z$104*'Equipment List &amp; Usage'!$AB32*SelfQuarantine_Mild)+('Weekly Summary'!Z$105*'Equipment List &amp; Usage'!$AB32*SelfQuarantine_Moderate)))+IF('Equipment List &amp; Usage'!$F32="Yes",('Equipment List &amp; Usage'!$C$105*(IF('Equipment List &amp; Usage'!$AE32&gt;0,'Weekly Summary'!Z$138,0)+IF('Equipment List &amp; Usage'!$AF32&gt;0,'Weekly Summary'!Z$139))),'Equipment List &amp; Usage'!$C$106*(('Weekly Summary'!Z$138*'Equipment List &amp; Usage'!$AE32)+('Weekly Summary'!Z$139*'Equipment List &amp; Usage'!$AF32)))),_xlfn.SINGLE(
IF($F30="yes",MMULT(--('Equipment List &amp; Usage'!$J32:$N32&gt;0),--('Weekly Summary'!Z$116:Z$120))*'Equipment List &amp; Usage'!$C$105,MMULT(--('Equipment List &amp; Usage'!$J32:$N32),--('Weekly Summary'!Z$116:Z$120))*'Equipment List &amp; Usage'!$C$106))+IF('Equipment List &amp; Usage'!$F31="yes",'Equipment List &amp; Usage'!$C$105,'Equipment List &amp; Usage'!$C$106)*(('Weekly Summary'!Z$66*'Equipment List &amp; Usage'!$Q32)+('Weekly Summary'!Z$64*'Equipment List &amp; Usage'!$O32)+('Weekly Summary'!Z$65*'Equipment List &amp; Usage'!$P32))+(IF('Equipment List &amp; Usage'!$F32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32)+('Weekly Summary'!Z$104*SelfQuarantine_Mild*'Equipment List &amp; Usage'!$X32)+('Weekly Summary'!Z$105*SelfQuarantine_Moderate*'Equipment List &amp; Usage'!$X32))))+IF('Equipment List &amp; Usage'!$F32="Yes",'Equipment List &amp; Usage'!$C$105*(IF('Equipment List &amp; Usage'!$AA32&gt;0,'Weekly Summary'!Z$132,0)+IF('Equipment List &amp; Usage'!$AB32&gt;0,'Weekly Summary'!Z$104+'Weekly Summary'!Z$105,0)),'Equipment List &amp; Usage'!$C$106*(('Weekly Summary'!Z$132*'Equipment List &amp; Usage'!$AA32)+('Weekly Summary'!Z$104*'Equipment List &amp; Usage'!$AB32*SelfQuarantine_Mild)+('Weekly Summary'!Z$105*'Equipment List &amp; Usage'!$AB32*SelfQuarantine_Moderate)))+IF('Equipment List &amp; Usage'!$F32="Yes",('Equipment List &amp; Usage'!$C$105*(IF('Equipment List &amp; Usage'!$AE32&gt;0,'Weekly Summary'!Z$138,0)+IF('Equipment List &amp; Usage'!$AF32&gt;0,'Weekly Summary'!Z$139))),'Equipment List &amp; Usage'!$C$106*(('Weekly Summary'!Z$138*'Equipment List &amp; Usage'!$AE32)+('Weekly Summary'!Z$139*'Equipment List &amp; Usage'!$AF32))))),"")</f>
        <v>0</v>
      </c>
      <c r="AG30" s="1230" cm="1">
        <f t="array" aca="1" ref="AG30" ca="1">IFERROR(IF('User Dashboard'!$H$13=1,0,IF($F30="Yes",(_xlfn.SINGLE(
IF($F30="yes",MMULT(--('Equipment List &amp; Usage'!$J32:$N32&gt;0),--('Weekly Summary'!AA$116:AA$120))*'Equipment List &amp; Usage'!$C$105,MMULT(--('Equipment List &amp; Usage'!$J32:$N32),--('Weekly Summary'!AA$116:AA$120))*'Equipment List &amp; Usage'!$C$106))+IF('Equipment List &amp; Usage'!$F31="yes",'Equipment List &amp; Usage'!$C$105,'Equipment List &amp; Usage'!$C$106)*(('Weekly Summary'!AA$66*'Equipment List &amp; Usage'!$Q32)+('Weekly Summary'!AA$64*'Equipment List &amp; Usage'!$O32)+('Weekly Summary'!AA$65*'Equipment List &amp; Usage'!$P32)))+(IF('Equipment List &amp; Usage'!$F32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32)+('Weekly Summary'!AA$104*SelfQuarantine_Mild*'Equipment List &amp; Usage'!$X32)+('Weekly Summary'!AA$105*SelfQuarantine_Moderate*'Equipment List &amp; Usage'!$X32)))+IF('Equipment List &amp; Usage'!$F32="Yes",'Equipment List &amp; Usage'!$C$105*(IF('Equipment List &amp; Usage'!$AA32&gt;0,'Weekly Summary'!AA$132,0)+IF('Equipment List &amp; Usage'!$AB32&gt;0,'Weekly Summary'!AA$104+'Weekly Summary'!AA$105,0)),'Equipment List &amp; Usage'!$C$106*(('Weekly Summary'!AA$132*'Equipment List &amp; Usage'!$AA32)+('Weekly Summary'!AA$104*'Equipment List &amp; Usage'!$AB32*SelfQuarantine_Mild)+('Weekly Summary'!AA$105*'Equipment List &amp; Usage'!$AB32*SelfQuarantine_Moderate)))+IF('Equipment List &amp; Usage'!$F32="Yes",('Equipment List &amp; Usage'!$C$105*(IF('Equipment List &amp; Usage'!$AE32&gt;0,'Weekly Summary'!AA$138,0)+IF('Equipment List &amp; Usage'!$AF32&gt;0,'Weekly Summary'!AA$139))),'Equipment List &amp; Usage'!$C$106*(('Weekly Summary'!AA$138*'Equipment List &amp; Usage'!$AE32)+('Weekly Summary'!AA$139*'Equipment List &amp; Usage'!$AF32)))),_xlfn.SINGLE(
IF($F30="yes",MMULT(--('Equipment List &amp; Usage'!$J32:$N32&gt;0),--('Weekly Summary'!AA$116:AA$120))*'Equipment List &amp; Usage'!$C$105,MMULT(--('Equipment List &amp; Usage'!$J32:$N32),--('Weekly Summary'!AA$116:AA$120))*'Equipment List &amp; Usage'!$C$106))+IF('Equipment List &amp; Usage'!$F31="yes",'Equipment List &amp; Usage'!$C$105,'Equipment List &amp; Usage'!$C$106)*(('Weekly Summary'!AA$66*'Equipment List &amp; Usage'!$Q32)+('Weekly Summary'!AA$64*'Equipment List &amp; Usage'!$O32)+('Weekly Summary'!AA$65*'Equipment List &amp; Usage'!$P32))+(IF('Equipment List &amp; Usage'!$F32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32)+('Weekly Summary'!AA$104*SelfQuarantine_Mild*'Equipment List &amp; Usage'!$X32)+('Weekly Summary'!AA$105*SelfQuarantine_Moderate*'Equipment List &amp; Usage'!$X32))))+IF('Equipment List &amp; Usage'!$F32="Yes",'Equipment List &amp; Usage'!$C$105*(IF('Equipment List &amp; Usage'!$AA32&gt;0,'Weekly Summary'!AA$132,0)+IF('Equipment List &amp; Usage'!$AB32&gt;0,'Weekly Summary'!AA$104+'Weekly Summary'!AA$105,0)),'Equipment List &amp; Usage'!$C$106*(('Weekly Summary'!AA$132*'Equipment List &amp; Usage'!$AA32)+('Weekly Summary'!AA$104*'Equipment List &amp; Usage'!$AB32*SelfQuarantine_Mild)+('Weekly Summary'!AA$105*'Equipment List &amp; Usage'!$AB32*SelfQuarantine_Moderate)))+IF('Equipment List &amp; Usage'!$F32="Yes",('Equipment List &amp; Usage'!$C$105*(IF('Equipment List &amp; Usage'!$AE32&gt;0,'Weekly Summary'!AA$138,0)+IF('Equipment List &amp; Usage'!$AF32&gt;0,'Weekly Summary'!AA$139))),'Equipment List &amp; Usage'!$C$106*(('Weekly Summary'!AA$138*'Equipment List &amp; Usage'!$AE32)+('Weekly Summary'!AA$139*'Equipment List &amp; Usage'!$AF32))))),"")</f>
        <v>0</v>
      </c>
      <c r="AH30" s="1230" cm="1">
        <f t="array" aca="1" ref="AH30" ca="1">IFERROR(IF('User Dashboard'!$H$13=1,0,IF($F30="Yes",(_xlfn.SINGLE(
IF($F30="yes",MMULT(--('Equipment List &amp; Usage'!$J32:$N32&gt;0),--('Weekly Summary'!AB$116:AB$120))*'Equipment List &amp; Usage'!$C$105,MMULT(--('Equipment List &amp; Usage'!$J32:$N32),--('Weekly Summary'!AB$116:AB$120))*'Equipment List &amp; Usage'!$C$106))+IF('Equipment List &amp; Usage'!$F31="yes",'Equipment List &amp; Usage'!$C$105,'Equipment List &amp; Usage'!$C$106)*(('Weekly Summary'!AB$66*'Equipment List &amp; Usage'!$Q32)+('Weekly Summary'!AB$64*'Equipment List &amp; Usage'!$O32)+('Weekly Summary'!AB$65*'Equipment List &amp; Usage'!$P32)))+(IF('Equipment List &amp; Usage'!$F32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32)+('Weekly Summary'!AB$104*SelfQuarantine_Mild*'Equipment List &amp; Usage'!$X32)+('Weekly Summary'!AB$105*SelfQuarantine_Moderate*'Equipment List &amp; Usage'!$X32)))+IF('Equipment List &amp; Usage'!$F32="Yes",'Equipment List &amp; Usage'!$C$105*(IF('Equipment List &amp; Usage'!$AA32&gt;0,'Weekly Summary'!AB$132,0)+IF('Equipment List &amp; Usage'!$AB32&gt;0,'Weekly Summary'!AB$104+'Weekly Summary'!AB$105,0)),'Equipment List &amp; Usage'!$C$106*(('Weekly Summary'!AB$132*'Equipment List &amp; Usage'!$AA32)+('Weekly Summary'!AB$104*'Equipment List &amp; Usage'!$AB32*SelfQuarantine_Mild)+('Weekly Summary'!AB$105*'Equipment List &amp; Usage'!$AB32*SelfQuarantine_Moderate)))+IF('Equipment List &amp; Usage'!$F32="Yes",('Equipment List &amp; Usage'!$C$105*(IF('Equipment List &amp; Usage'!$AE32&gt;0,'Weekly Summary'!AB$138,0)+IF('Equipment List &amp; Usage'!$AF32&gt;0,'Weekly Summary'!AB$139))),'Equipment List &amp; Usage'!$C$106*(('Weekly Summary'!AB$138*'Equipment List &amp; Usage'!$AE32)+('Weekly Summary'!AB$139*'Equipment List &amp; Usage'!$AF32)))),_xlfn.SINGLE(
IF($F30="yes",MMULT(--('Equipment List &amp; Usage'!$J32:$N32&gt;0),--('Weekly Summary'!AB$116:AB$120))*'Equipment List &amp; Usage'!$C$105,MMULT(--('Equipment List &amp; Usage'!$J32:$N32),--('Weekly Summary'!AB$116:AB$120))*'Equipment List &amp; Usage'!$C$106))+IF('Equipment List &amp; Usage'!$F31="yes",'Equipment List &amp; Usage'!$C$105,'Equipment List &amp; Usage'!$C$106)*(('Weekly Summary'!AB$66*'Equipment List &amp; Usage'!$Q32)+('Weekly Summary'!AB$64*'Equipment List &amp; Usage'!$O32)+('Weekly Summary'!AB$65*'Equipment List &amp; Usage'!$P32))+(IF('Equipment List &amp; Usage'!$F32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32)+('Weekly Summary'!AB$104*SelfQuarantine_Mild*'Equipment List &amp; Usage'!$X32)+('Weekly Summary'!AB$105*SelfQuarantine_Moderate*'Equipment List &amp; Usage'!$X32))))+IF('Equipment List &amp; Usage'!$F32="Yes",'Equipment List &amp; Usage'!$C$105*(IF('Equipment List &amp; Usage'!$AA32&gt;0,'Weekly Summary'!AB$132,0)+IF('Equipment List &amp; Usage'!$AB32&gt;0,'Weekly Summary'!AB$104+'Weekly Summary'!AB$105,0)),'Equipment List &amp; Usage'!$C$106*(('Weekly Summary'!AB$132*'Equipment List &amp; Usage'!$AA32)+('Weekly Summary'!AB$104*'Equipment List &amp; Usage'!$AB32*SelfQuarantine_Mild)+('Weekly Summary'!AB$105*'Equipment List &amp; Usage'!$AB32*SelfQuarantine_Moderate)))+IF('Equipment List &amp; Usage'!$F32="Yes",('Equipment List &amp; Usage'!$C$105*(IF('Equipment List &amp; Usage'!$AE32&gt;0,'Weekly Summary'!AB$138,0)+IF('Equipment List &amp; Usage'!$AF32&gt;0,'Weekly Summary'!AB$139))),'Equipment List &amp; Usage'!$C$106*(('Weekly Summary'!AB$138*'Equipment List &amp; Usage'!$AE32)+('Weekly Summary'!AB$139*'Equipment List &amp; Usage'!$AF32))))),"")</f>
        <v>0</v>
      </c>
      <c r="AI30" s="1230" cm="1">
        <f t="array" aca="1" ref="AI30" ca="1">IFERROR(IF('User Dashboard'!$H$13=1,0,IF($F30="Yes",(_xlfn.SINGLE(
IF($F30="yes",MMULT(--('Equipment List &amp; Usage'!$J32:$N32&gt;0),--('Weekly Summary'!AC$116:AC$120))*'Equipment List &amp; Usage'!$C$105,MMULT(--('Equipment List &amp; Usage'!$J32:$N32),--('Weekly Summary'!AC$116:AC$120))*'Equipment List &amp; Usage'!$C$106))+IF('Equipment List &amp; Usage'!$F31="yes",'Equipment List &amp; Usage'!$C$105,'Equipment List &amp; Usage'!$C$106)*(('Weekly Summary'!AC$66*'Equipment List &amp; Usage'!$Q32)+('Weekly Summary'!AC$64*'Equipment List &amp; Usage'!$O32)+('Weekly Summary'!AC$65*'Equipment List &amp; Usage'!$P32)))+(IF('Equipment List &amp; Usage'!$F32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32)+('Weekly Summary'!AC$104*SelfQuarantine_Mild*'Equipment List &amp; Usage'!$X32)+('Weekly Summary'!AC$105*SelfQuarantine_Moderate*'Equipment List &amp; Usage'!$X32)))+IF('Equipment List &amp; Usage'!$F32="Yes",'Equipment List &amp; Usage'!$C$105*(IF('Equipment List &amp; Usage'!$AA32&gt;0,'Weekly Summary'!AC$132,0)+IF('Equipment List &amp; Usage'!$AB32&gt;0,'Weekly Summary'!AC$104+'Weekly Summary'!AC$105,0)),'Equipment List &amp; Usage'!$C$106*(('Weekly Summary'!AC$132*'Equipment List &amp; Usage'!$AA32)+('Weekly Summary'!AC$104*'Equipment List &amp; Usage'!$AB32*SelfQuarantine_Mild)+('Weekly Summary'!AC$105*'Equipment List &amp; Usage'!$AB32*SelfQuarantine_Moderate)))+IF('Equipment List &amp; Usage'!$F32="Yes",('Equipment List &amp; Usage'!$C$105*(IF('Equipment List &amp; Usage'!$AE32&gt;0,'Weekly Summary'!AC$138,0)+IF('Equipment List &amp; Usage'!$AF32&gt;0,'Weekly Summary'!AC$139))),'Equipment List &amp; Usage'!$C$106*(('Weekly Summary'!AC$138*'Equipment List &amp; Usage'!$AE32)+('Weekly Summary'!AC$139*'Equipment List &amp; Usage'!$AF32)))),_xlfn.SINGLE(
IF($F30="yes",MMULT(--('Equipment List &amp; Usage'!$J32:$N32&gt;0),--('Weekly Summary'!AC$116:AC$120))*'Equipment List &amp; Usage'!$C$105,MMULT(--('Equipment List &amp; Usage'!$J32:$N32),--('Weekly Summary'!AC$116:AC$120))*'Equipment List &amp; Usage'!$C$106))+IF('Equipment List &amp; Usage'!$F31="yes",'Equipment List &amp; Usage'!$C$105,'Equipment List &amp; Usage'!$C$106)*(('Weekly Summary'!AC$66*'Equipment List &amp; Usage'!$Q32)+('Weekly Summary'!AC$64*'Equipment List &amp; Usage'!$O32)+('Weekly Summary'!AC$65*'Equipment List &amp; Usage'!$P32))+(IF('Equipment List &amp; Usage'!$F32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32)+('Weekly Summary'!AC$104*SelfQuarantine_Mild*'Equipment List &amp; Usage'!$X32)+('Weekly Summary'!AC$105*SelfQuarantine_Moderate*'Equipment List &amp; Usage'!$X32))))+IF('Equipment List &amp; Usage'!$F32="Yes",'Equipment List &amp; Usage'!$C$105*(IF('Equipment List &amp; Usage'!$AA32&gt;0,'Weekly Summary'!AC$132,0)+IF('Equipment List &amp; Usage'!$AB32&gt;0,'Weekly Summary'!AC$104+'Weekly Summary'!AC$105,0)),'Equipment List &amp; Usage'!$C$106*(('Weekly Summary'!AC$132*'Equipment List &amp; Usage'!$AA32)+('Weekly Summary'!AC$104*'Equipment List &amp; Usage'!$AB32*SelfQuarantine_Mild)+('Weekly Summary'!AC$105*'Equipment List &amp; Usage'!$AB32*SelfQuarantine_Moderate)))+IF('Equipment List &amp; Usage'!$F32="Yes",('Equipment List &amp; Usage'!$C$105*(IF('Equipment List &amp; Usage'!$AE32&gt;0,'Weekly Summary'!AC$138,0)+IF('Equipment List &amp; Usage'!$AF32&gt;0,'Weekly Summary'!AC$139))),'Equipment List &amp; Usage'!$C$106*(('Weekly Summary'!AC$138*'Equipment List &amp; Usage'!$AE32)+('Weekly Summary'!AC$139*'Equipment List &amp; Usage'!$AF32))))),"")</f>
        <v>0</v>
      </c>
      <c r="AJ30" s="1230" cm="1">
        <f t="array" aca="1" ref="AJ30" ca="1">IFERROR(IF('User Dashboard'!$H$13=1,0,IF($F30="Yes",(_xlfn.SINGLE(
IF($F30="yes",MMULT(--('Equipment List &amp; Usage'!$J32:$N32&gt;0),--('Weekly Summary'!AD$116:AD$120))*'Equipment List &amp; Usage'!$C$105,MMULT(--('Equipment List &amp; Usage'!$J32:$N32),--('Weekly Summary'!AD$116:AD$120))*'Equipment List &amp; Usage'!$C$106))+IF('Equipment List &amp; Usage'!$F31="yes",'Equipment List &amp; Usage'!$C$105,'Equipment List &amp; Usage'!$C$106)*(('Weekly Summary'!AD$66*'Equipment List &amp; Usage'!$Q32)+('Weekly Summary'!AD$64*'Equipment List &amp; Usage'!$O32)+('Weekly Summary'!AD$65*'Equipment List &amp; Usage'!$P32)))+(IF('Equipment List &amp; Usage'!$F32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32)+('Weekly Summary'!AD$104*SelfQuarantine_Mild*'Equipment List &amp; Usage'!$X32)+('Weekly Summary'!AD$105*SelfQuarantine_Moderate*'Equipment List &amp; Usage'!$X32)))+IF('Equipment List &amp; Usage'!$F32="Yes",'Equipment List &amp; Usage'!$C$105*(IF('Equipment List &amp; Usage'!$AA32&gt;0,'Weekly Summary'!AD$132,0)+IF('Equipment List &amp; Usage'!$AB32&gt;0,'Weekly Summary'!AD$104+'Weekly Summary'!AD$105,0)),'Equipment List &amp; Usage'!$C$106*(('Weekly Summary'!AD$132*'Equipment List &amp; Usage'!$AA32)+('Weekly Summary'!AD$104*'Equipment List &amp; Usage'!$AB32*SelfQuarantine_Mild)+('Weekly Summary'!AD$105*'Equipment List &amp; Usage'!$AB32*SelfQuarantine_Moderate)))+IF('Equipment List &amp; Usage'!$F32="Yes",('Equipment List &amp; Usage'!$C$105*(IF('Equipment List &amp; Usage'!$AE32&gt;0,'Weekly Summary'!AD$138,0)+IF('Equipment List &amp; Usage'!$AF32&gt;0,'Weekly Summary'!AD$139))),'Equipment List &amp; Usage'!$C$106*(('Weekly Summary'!AD$138*'Equipment List &amp; Usage'!$AE32)+('Weekly Summary'!AD$139*'Equipment List &amp; Usage'!$AF32)))),_xlfn.SINGLE(
IF($F30="yes",MMULT(--('Equipment List &amp; Usage'!$J32:$N32&gt;0),--('Weekly Summary'!AD$116:AD$120))*'Equipment List &amp; Usage'!$C$105,MMULT(--('Equipment List &amp; Usage'!$J32:$N32),--('Weekly Summary'!AD$116:AD$120))*'Equipment List &amp; Usage'!$C$106))+IF('Equipment List &amp; Usage'!$F31="yes",'Equipment List &amp; Usage'!$C$105,'Equipment List &amp; Usage'!$C$106)*(('Weekly Summary'!AD$66*'Equipment List &amp; Usage'!$Q32)+('Weekly Summary'!AD$64*'Equipment List &amp; Usage'!$O32)+('Weekly Summary'!AD$65*'Equipment List &amp; Usage'!$P32))+(IF('Equipment List &amp; Usage'!$F32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32)+('Weekly Summary'!AD$104*SelfQuarantine_Mild*'Equipment List &amp; Usage'!$X32)+('Weekly Summary'!AD$105*SelfQuarantine_Moderate*'Equipment List &amp; Usage'!$X32))))+IF('Equipment List &amp; Usage'!$F32="Yes",'Equipment List &amp; Usage'!$C$105*(IF('Equipment List &amp; Usage'!$AA32&gt;0,'Weekly Summary'!AD$132,0)+IF('Equipment List &amp; Usage'!$AB32&gt;0,'Weekly Summary'!AD$104+'Weekly Summary'!AD$105,0)),'Equipment List &amp; Usage'!$C$106*(('Weekly Summary'!AD$132*'Equipment List &amp; Usage'!$AA32)+('Weekly Summary'!AD$104*'Equipment List &amp; Usage'!$AB32*SelfQuarantine_Mild)+('Weekly Summary'!AD$105*'Equipment List &amp; Usage'!$AB32*SelfQuarantine_Moderate)))+IF('Equipment List &amp; Usage'!$F32="Yes",('Equipment List &amp; Usage'!$C$105*(IF('Equipment List &amp; Usage'!$AE32&gt;0,'Weekly Summary'!AD$138,0)+IF('Equipment List &amp; Usage'!$AF32&gt;0,'Weekly Summary'!AD$139))),'Equipment List &amp; Usage'!$C$106*(('Weekly Summary'!AD$138*'Equipment List &amp; Usage'!$AE32)+('Weekly Summary'!AD$139*'Equipment List &amp; Usage'!$AF32))))),"")</f>
        <v>0</v>
      </c>
      <c r="AK30" s="1230" cm="1">
        <f t="array" aca="1" ref="AK30" ca="1">IFERROR(IF('User Dashboard'!$H$13=1,0,IF($F30="Yes",(_xlfn.SINGLE(
IF($F30="yes",MMULT(--('Equipment List &amp; Usage'!$J32:$N32&gt;0),--('Weekly Summary'!AE$116:AE$120))*'Equipment List &amp; Usage'!$C$105,MMULT(--('Equipment List &amp; Usage'!$J32:$N32),--('Weekly Summary'!AE$116:AE$120))*'Equipment List &amp; Usage'!$C$106))+IF('Equipment List &amp; Usage'!$F31="yes",'Equipment List &amp; Usage'!$C$105,'Equipment List &amp; Usage'!$C$106)*(('Weekly Summary'!AE$66*'Equipment List &amp; Usage'!$Q32)+('Weekly Summary'!AE$64*'Equipment List &amp; Usage'!$O32)+('Weekly Summary'!AE$65*'Equipment List &amp; Usage'!$P32)))+(IF('Equipment List &amp; Usage'!$F32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32)+('Weekly Summary'!AE$104*SelfQuarantine_Mild*'Equipment List &amp; Usage'!$X32)+('Weekly Summary'!AE$105*SelfQuarantine_Moderate*'Equipment List &amp; Usage'!$X32)))+IF('Equipment List &amp; Usage'!$F32="Yes",'Equipment List &amp; Usage'!$C$105*(IF('Equipment List &amp; Usage'!$AA32&gt;0,'Weekly Summary'!AE$132,0)+IF('Equipment List &amp; Usage'!$AB32&gt;0,'Weekly Summary'!AE$104+'Weekly Summary'!AE$105,0)),'Equipment List &amp; Usage'!$C$106*(('Weekly Summary'!AE$132*'Equipment List &amp; Usage'!$AA32)+('Weekly Summary'!AE$104*'Equipment List &amp; Usage'!$AB32*SelfQuarantine_Mild)+('Weekly Summary'!AE$105*'Equipment List &amp; Usage'!$AB32*SelfQuarantine_Moderate)))+IF('Equipment List &amp; Usage'!$F32="Yes",('Equipment List &amp; Usage'!$C$105*(IF('Equipment List &amp; Usage'!$AE32&gt;0,'Weekly Summary'!AE$138,0)+IF('Equipment List &amp; Usage'!$AF32&gt;0,'Weekly Summary'!AE$139))),'Equipment List &amp; Usage'!$C$106*(('Weekly Summary'!AE$138*'Equipment List &amp; Usage'!$AE32)+('Weekly Summary'!AE$139*'Equipment List &amp; Usage'!$AF32)))),_xlfn.SINGLE(
IF($F30="yes",MMULT(--('Equipment List &amp; Usage'!$J32:$N32&gt;0),--('Weekly Summary'!AE$116:AE$120))*'Equipment List &amp; Usage'!$C$105,MMULT(--('Equipment List &amp; Usage'!$J32:$N32),--('Weekly Summary'!AE$116:AE$120))*'Equipment List &amp; Usage'!$C$106))+IF('Equipment List &amp; Usage'!$F31="yes",'Equipment List &amp; Usage'!$C$105,'Equipment List &amp; Usage'!$C$106)*(('Weekly Summary'!AE$66*'Equipment List &amp; Usage'!$Q32)+('Weekly Summary'!AE$64*'Equipment List &amp; Usage'!$O32)+('Weekly Summary'!AE$65*'Equipment List &amp; Usage'!$P32))+(IF('Equipment List &amp; Usage'!$F32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32)+('Weekly Summary'!AE$104*SelfQuarantine_Mild*'Equipment List &amp; Usage'!$X32)+('Weekly Summary'!AE$105*SelfQuarantine_Moderate*'Equipment List &amp; Usage'!$X32))))+IF('Equipment List &amp; Usage'!$F32="Yes",'Equipment List &amp; Usage'!$C$105*(IF('Equipment List &amp; Usage'!$AA32&gt;0,'Weekly Summary'!AE$132,0)+IF('Equipment List &amp; Usage'!$AB32&gt;0,'Weekly Summary'!AE$104+'Weekly Summary'!AE$105,0)),'Equipment List &amp; Usage'!$C$106*(('Weekly Summary'!AE$132*'Equipment List &amp; Usage'!$AA32)+('Weekly Summary'!AE$104*'Equipment List &amp; Usage'!$AB32*SelfQuarantine_Mild)+('Weekly Summary'!AE$105*'Equipment List &amp; Usage'!$AB32*SelfQuarantine_Moderate)))+IF('Equipment List &amp; Usage'!$F32="Yes",('Equipment List &amp; Usage'!$C$105*(IF('Equipment List &amp; Usage'!$AE32&gt;0,'Weekly Summary'!AE$138,0)+IF('Equipment List &amp; Usage'!$AF32&gt;0,'Weekly Summary'!AE$139))),'Equipment List &amp; Usage'!$C$106*(('Weekly Summary'!AE$138*'Equipment List &amp; Usage'!$AE32)+('Weekly Summary'!AE$139*'Equipment List &amp; Usage'!$AF32))))),"")</f>
        <v>0</v>
      </c>
      <c r="AL30" s="1230" cm="1">
        <f t="array" aca="1" ref="AL30" ca="1">IFERROR(IF('User Dashboard'!$H$13=1,0,IF($F30="Yes",(_xlfn.SINGLE(
IF($F30="yes",MMULT(--('Equipment List &amp; Usage'!$J32:$N32&gt;0),--('Weekly Summary'!AF$116:AF$120))*'Equipment List &amp; Usage'!$C$105,MMULT(--('Equipment List &amp; Usage'!$J32:$N32),--('Weekly Summary'!AF$116:AF$120))*'Equipment List &amp; Usage'!$C$106))+IF('Equipment List &amp; Usage'!$F31="yes",'Equipment List &amp; Usage'!$C$105,'Equipment List &amp; Usage'!$C$106)*(('Weekly Summary'!AF$66*'Equipment List &amp; Usage'!$Q32)+('Weekly Summary'!AF$64*'Equipment List &amp; Usage'!$O32)+('Weekly Summary'!AF$65*'Equipment List &amp; Usage'!$P32)))+(IF('Equipment List &amp; Usage'!$F32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32)+('Weekly Summary'!AF$104*SelfQuarantine_Mild*'Equipment List &amp; Usage'!$X32)+('Weekly Summary'!AF$105*SelfQuarantine_Moderate*'Equipment List &amp; Usage'!$X32)))+IF('Equipment List &amp; Usage'!$F32="Yes",'Equipment List &amp; Usage'!$C$105*(IF('Equipment List &amp; Usage'!$AA32&gt;0,'Weekly Summary'!AF$132,0)+IF('Equipment List &amp; Usage'!$AB32&gt;0,'Weekly Summary'!AF$104+'Weekly Summary'!AF$105,0)),'Equipment List &amp; Usage'!$C$106*(('Weekly Summary'!AF$132*'Equipment List &amp; Usage'!$AA32)+('Weekly Summary'!AF$104*'Equipment List &amp; Usage'!$AB32*SelfQuarantine_Mild)+('Weekly Summary'!AF$105*'Equipment List &amp; Usage'!$AB32*SelfQuarantine_Moderate)))+IF('Equipment List &amp; Usage'!$F32="Yes",('Equipment List &amp; Usage'!$C$105*(IF('Equipment List &amp; Usage'!$AE32&gt;0,'Weekly Summary'!AF$138,0)+IF('Equipment List &amp; Usage'!$AF32&gt;0,'Weekly Summary'!AF$139))),'Equipment List &amp; Usage'!$C$106*(('Weekly Summary'!AF$138*'Equipment List &amp; Usage'!$AE32)+('Weekly Summary'!AF$139*'Equipment List &amp; Usage'!$AF32)))),_xlfn.SINGLE(
IF($F30="yes",MMULT(--('Equipment List &amp; Usage'!$J32:$N32&gt;0),--('Weekly Summary'!AF$116:AF$120))*'Equipment List &amp; Usage'!$C$105,MMULT(--('Equipment List &amp; Usage'!$J32:$N32),--('Weekly Summary'!AF$116:AF$120))*'Equipment List &amp; Usage'!$C$106))+IF('Equipment List &amp; Usage'!$F31="yes",'Equipment List &amp; Usage'!$C$105,'Equipment List &amp; Usage'!$C$106)*(('Weekly Summary'!AF$66*'Equipment List &amp; Usage'!$Q32)+('Weekly Summary'!AF$64*'Equipment List &amp; Usage'!$O32)+('Weekly Summary'!AF$65*'Equipment List &amp; Usage'!$P32))+(IF('Equipment List &amp; Usage'!$F32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32)+('Weekly Summary'!AF$104*SelfQuarantine_Mild*'Equipment List &amp; Usage'!$X32)+('Weekly Summary'!AF$105*SelfQuarantine_Moderate*'Equipment List &amp; Usage'!$X32))))+IF('Equipment List &amp; Usage'!$F32="Yes",'Equipment List &amp; Usage'!$C$105*(IF('Equipment List &amp; Usage'!$AA32&gt;0,'Weekly Summary'!AF$132,0)+IF('Equipment List &amp; Usage'!$AB32&gt;0,'Weekly Summary'!AF$104+'Weekly Summary'!AF$105,0)),'Equipment List &amp; Usage'!$C$106*(('Weekly Summary'!AF$132*'Equipment List &amp; Usage'!$AA32)+('Weekly Summary'!AF$104*'Equipment List &amp; Usage'!$AB32*SelfQuarantine_Mild)+('Weekly Summary'!AF$105*'Equipment List &amp; Usage'!$AB32*SelfQuarantine_Moderate)))+IF('Equipment List &amp; Usage'!$F32="Yes",('Equipment List &amp; Usage'!$C$105*(IF('Equipment List &amp; Usage'!$AE32&gt;0,'Weekly Summary'!AF$138,0)+IF('Equipment List &amp; Usage'!$AF32&gt;0,'Weekly Summary'!AF$139))),'Equipment List &amp; Usage'!$C$106*(('Weekly Summary'!AF$138*'Equipment List &amp; Usage'!$AE32)+('Weekly Summary'!AF$139*'Equipment List &amp; Usage'!$AF32))))),"")</f>
        <v>0</v>
      </c>
      <c r="AM30" s="1230" cm="1">
        <f t="array" aca="1" ref="AM30" ca="1">IFERROR(IF('User Dashboard'!$H$13=1,0,IF($F30="Yes",(_xlfn.SINGLE(
IF($F30="yes",MMULT(--('Equipment List &amp; Usage'!$J32:$N32&gt;0),--('Weekly Summary'!AG$116:AG$120))*'Equipment List &amp; Usage'!$C$105,MMULT(--('Equipment List &amp; Usage'!$J32:$N32),--('Weekly Summary'!AG$116:AG$120))*'Equipment List &amp; Usage'!$C$106))+IF('Equipment List &amp; Usage'!$F31="yes",'Equipment List &amp; Usage'!$C$105,'Equipment List &amp; Usage'!$C$106)*(('Weekly Summary'!AG$66*'Equipment List &amp; Usage'!$Q32)+('Weekly Summary'!AG$64*'Equipment List &amp; Usage'!$O32)+('Weekly Summary'!AG$65*'Equipment List &amp; Usage'!$P32)))+(IF('Equipment List &amp; Usage'!$F32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32)+('Weekly Summary'!AG$104*SelfQuarantine_Mild*'Equipment List &amp; Usage'!$X32)+('Weekly Summary'!AG$105*SelfQuarantine_Moderate*'Equipment List &amp; Usage'!$X32)))+IF('Equipment List &amp; Usage'!$F32="Yes",'Equipment List &amp; Usage'!$C$105*(IF('Equipment List &amp; Usage'!$AA32&gt;0,'Weekly Summary'!AG$132,0)+IF('Equipment List &amp; Usage'!$AB32&gt;0,'Weekly Summary'!AG$104+'Weekly Summary'!AG$105,0)),'Equipment List &amp; Usage'!$C$106*(('Weekly Summary'!AG$132*'Equipment List &amp; Usage'!$AA32)+('Weekly Summary'!AG$104*'Equipment List &amp; Usage'!$AB32*SelfQuarantine_Mild)+('Weekly Summary'!AG$105*'Equipment List &amp; Usage'!$AB32*SelfQuarantine_Moderate)))+IF('Equipment List &amp; Usage'!$F32="Yes",('Equipment List &amp; Usage'!$C$105*(IF('Equipment List &amp; Usage'!$AE32&gt;0,'Weekly Summary'!AG$138,0)+IF('Equipment List &amp; Usage'!$AF32&gt;0,'Weekly Summary'!AG$139))),'Equipment List &amp; Usage'!$C$106*(('Weekly Summary'!AG$138*'Equipment List &amp; Usage'!$AE32)+('Weekly Summary'!AG$139*'Equipment List &amp; Usage'!$AF32)))),_xlfn.SINGLE(
IF($F30="yes",MMULT(--('Equipment List &amp; Usage'!$J32:$N32&gt;0),--('Weekly Summary'!AG$116:AG$120))*'Equipment List &amp; Usage'!$C$105,MMULT(--('Equipment List &amp; Usage'!$J32:$N32),--('Weekly Summary'!AG$116:AG$120))*'Equipment List &amp; Usage'!$C$106))+IF('Equipment List &amp; Usage'!$F31="yes",'Equipment List &amp; Usage'!$C$105,'Equipment List &amp; Usage'!$C$106)*(('Weekly Summary'!AG$66*'Equipment List &amp; Usage'!$Q32)+('Weekly Summary'!AG$64*'Equipment List &amp; Usage'!$O32)+('Weekly Summary'!AG$65*'Equipment List &amp; Usage'!$P32))+(IF('Equipment List &amp; Usage'!$F32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32)+('Weekly Summary'!AG$104*SelfQuarantine_Mild*'Equipment List &amp; Usage'!$X32)+('Weekly Summary'!AG$105*SelfQuarantine_Moderate*'Equipment List &amp; Usage'!$X32))))+IF('Equipment List &amp; Usage'!$F32="Yes",'Equipment List &amp; Usage'!$C$105*(IF('Equipment List &amp; Usage'!$AA32&gt;0,'Weekly Summary'!AG$132,0)+IF('Equipment List &amp; Usage'!$AB32&gt;0,'Weekly Summary'!AG$104+'Weekly Summary'!AG$105,0)),'Equipment List &amp; Usage'!$C$106*(('Weekly Summary'!AG$132*'Equipment List &amp; Usage'!$AA32)+('Weekly Summary'!AG$104*'Equipment List &amp; Usage'!$AB32*SelfQuarantine_Mild)+('Weekly Summary'!AG$105*'Equipment List &amp; Usage'!$AB32*SelfQuarantine_Moderate)))+IF('Equipment List &amp; Usage'!$F32="Yes",('Equipment List &amp; Usage'!$C$105*(IF('Equipment List &amp; Usage'!$AE32&gt;0,'Weekly Summary'!AG$138,0)+IF('Equipment List &amp; Usage'!$AF32&gt;0,'Weekly Summary'!AG$139))),'Equipment List &amp; Usage'!$C$106*(('Weekly Summary'!AG$138*'Equipment List &amp; Usage'!$AE32)+('Weekly Summary'!AG$139*'Equipment List &amp; Usage'!$AF32))))),"")</f>
        <v>0</v>
      </c>
      <c r="AN30" s="1230" cm="1">
        <f t="array" aca="1" ref="AN30" ca="1">IFERROR(IF('User Dashboard'!$H$13=1,0,IF($F30="Yes",(_xlfn.SINGLE(
IF($F30="yes",MMULT(--('Equipment List &amp; Usage'!$J32:$N32&gt;0),--('Weekly Summary'!AH$116:AH$120))*'Equipment List &amp; Usage'!$C$105,MMULT(--('Equipment List &amp; Usage'!$J32:$N32),--('Weekly Summary'!AH$116:AH$120))*'Equipment List &amp; Usage'!$C$106))+IF('Equipment List &amp; Usage'!$F31="yes",'Equipment List &amp; Usage'!$C$105,'Equipment List &amp; Usage'!$C$106)*(('Weekly Summary'!AH$66*'Equipment List &amp; Usage'!$Q32)+('Weekly Summary'!AH$64*'Equipment List &amp; Usage'!$O32)+('Weekly Summary'!AH$65*'Equipment List &amp; Usage'!$P32)))+(IF('Equipment List &amp; Usage'!$F32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32)+('Weekly Summary'!AH$104*SelfQuarantine_Mild*'Equipment List &amp; Usage'!$X32)+('Weekly Summary'!AH$105*SelfQuarantine_Moderate*'Equipment List &amp; Usage'!$X32)))+IF('Equipment List &amp; Usage'!$F32="Yes",'Equipment List &amp; Usage'!$C$105*(IF('Equipment List &amp; Usage'!$AA32&gt;0,'Weekly Summary'!AH$132,0)+IF('Equipment List &amp; Usage'!$AB32&gt;0,'Weekly Summary'!AH$104+'Weekly Summary'!AH$105,0)),'Equipment List &amp; Usage'!$C$106*(('Weekly Summary'!AH$132*'Equipment List &amp; Usage'!$AA32)+('Weekly Summary'!AH$104*'Equipment List &amp; Usage'!$AB32*SelfQuarantine_Mild)+('Weekly Summary'!AH$105*'Equipment List &amp; Usage'!$AB32*SelfQuarantine_Moderate)))+IF('Equipment List &amp; Usage'!$F32="Yes",('Equipment List &amp; Usage'!$C$105*(IF('Equipment List &amp; Usage'!$AE32&gt;0,'Weekly Summary'!AH$138,0)+IF('Equipment List &amp; Usage'!$AF32&gt;0,'Weekly Summary'!AH$139))),'Equipment List &amp; Usage'!$C$106*(('Weekly Summary'!AH$138*'Equipment List &amp; Usage'!$AE32)+('Weekly Summary'!AH$139*'Equipment List &amp; Usage'!$AF32)))),_xlfn.SINGLE(
IF($F30="yes",MMULT(--('Equipment List &amp; Usage'!$J32:$N32&gt;0),--('Weekly Summary'!AH$116:AH$120))*'Equipment List &amp; Usage'!$C$105,MMULT(--('Equipment List &amp; Usage'!$J32:$N32),--('Weekly Summary'!AH$116:AH$120))*'Equipment List &amp; Usage'!$C$106))+IF('Equipment List &amp; Usage'!$F31="yes",'Equipment List &amp; Usage'!$C$105,'Equipment List &amp; Usage'!$C$106)*(('Weekly Summary'!AH$66*'Equipment List &amp; Usage'!$Q32)+('Weekly Summary'!AH$64*'Equipment List &amp; Usage'!$O32)+('Weekly Summary'!AH$65*'Equipment List &amp; Usage'!$P32))+(IF('Equipment List &amp; Usage'!$F32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32)+('Weekly Summary'!AH$104*SelfQuarantine_Mild*'Equipment List &amp; Usage'!$X32)+('Weekly Summary'!AH$105*SelfQuarantine_Moderate*'Equipment List &amp; Usage'!$X32))))+IF('Equipment List &amp; Usage'!$F32="Yes",'Equipment List &amp; Usage'!$C$105*(IF('Equipment List &amp; Usage'!$AA32&gt;0,'Weekly Summary'!AH$132,0)+IF('Equipment List &amp; Usage'!$AB32&gt;0,'Weekly Summary'!AH$104+'Weekly Summary'!AH$105,0)),'Equipment List &amp; Usage'!$C$106*(('Weekly Summary'!AH$132*'Equipment List &amp; Usage'!$AA32)+('Weekly Summary'!AH$104*'Equipment List &amp; Usage'!$AB32*SelfQuarantine_Mild)+('Weekly Summary'!AH$105*'Equipment List &amp; Usage'!$AB32*SelfQuarantine_Moderate)))+IF('Equipment List &amp; Usage'!$F32="Yes",('Equipment List &amp; Usage'!$C$105*(IF('Equipment List &amp; Usage'!$AE32&gt;0,'Weekly Summary'!AH$138,0)+IF('Equipment List &amp; Usage'!$AF32&gt;0,'Weekly Summary'!AH$139))),'Equipment List &amp; Usage'!$C$106*(('Weekly Summary'!AH$138*'Equipment List &amp; Usage'!$AE32)+('Weekly Summary'!AH$139*'Equipment List &amp; Usage'!$AF32))))),"")</f>
        <v>0</v>
      </c>
      <c r="AO30" s="1230" cm="1">
        <f t="array" aca="1" ref="AO30" ca="1">IFERROR(IF('User Dashboard'!$H$13=1,0,IF($F30="Yes",(_xlfn.SINGLE(
IF($F30="yes",MMULT(--('Equipment List &amp; Usage'!$J32:$N32&gt;0),--('Weekly Summary'!AI$116:AI$120))*'Equipment List &amp; Usage'!$C$105,MMULT(--('Equipment List &amp; Usage'!$J32:$N32),--('Weekly Summary'!AI$116:AI$120))*'Equipment List &amp; Usage'!$C$106))+IF('Equipment List &amp; Usage'!$F31="yes",'Equipment List &amp; Usage'!$C$105,'Equipment List &amp; Usage'!$C$106)*(('Weekly Summary'!AI$66*'Equipment List &amp; Usage'!$Q32)+('Weekly Summary'!AI$64*'Equipment List &amp; Usage'!$O32)+('Weekly Summary'!AI$65*'Equipment List &amp; Usage'!$P32)))+(IF('Equipment List &amp; Usage'!$F32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32)+('Weekly Summary'!AI$104*SelfQuarantine_Mild*'Equipment List &amp; Usage'!$X32)+('Weekly Summary'!AI$105*SelfQuarantine_Moderate*'Equipment List &amp; Usage'!$X32)))+IF('Equipment List &amp; Usage'!$F32="Yes",'Equipment List &amp; Usage'!$C$105*(IF('Equipment List &amp; Usage'!$AA32&gt;0,'Weekly Summary'!AI$132,0)+IF('Equipment List &amp; Usage'!$AB32&gt;0,'Weekly Summary'!AI$104+'Weekly Summary'!AI$105,0)),'Equipment List &amp; Usage'!$C$106*(('Weekly Summary'!AI$132*'Equipment List &amp; Usage'!$AA32)+('Weekly Summary'!AI$104*'Equipment List &amp; Usage'!$AB32*SelfQuarantine_Mild)+('Weekly Summary'!AI$105*'Equipment List &amp; Usage'!$AB32*SelfQuarantine_Moderate)))+IF('Equipment List &amp; Usage'!$F32="Yes",('Equipment List &amp; Usage'!$C$105*(IF('Equipment List &amp; Usage'!$AE32&gt;0,'Weekly Summary'!AI$138,0)+IF('Equipment List &amp; Usage'!$AF32&gt;0,'Weekly Summary'!AI$139))),'Equipment List &amp; Usage'!$C$106*(('Weekly Summary'!AI$138*'Equipment List &amp; Usage'!$AE32)+('Weekly Summary'!AI$139*'Equipment List &amp; Usage'!$AF32)))),_xlfn.SINGLE(
IF($F30="yes",MMULT(--('Equipment List &amp; Usage'!$J32:$N32&gt;0),--('Weekly Summary'!AI$116:AI$120))*'Equipment List &amp; Usage'!$C$105,MMULT(--('Equipment List &amp; Usage'!$J32:$N32),--('Weekly Summary'!AI$116:AI$120))*'Equipment List &amp; Usage'!$C$106))+IF('Equipment List &amp; Usage'!$F31="yes",'Equipment List &amp; Usage'!$C$105,'Equipment List &amp; Usage'!$C$106)*(('Weekly Summary'!AI$66*'Equipment List &amp; Usage'!$Q32)+('Weekly Summary'!AI$64*'Equipment List &amp; Usage'!$O32)+('Weekly Summary'!AI$65*'Equipment List &amp; Usage'!$P32))+(IF('Equipment List &amp; Usage'!$F32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32)+('Weekly Summary'!AI$104*SelfQuarantine_Mild*'Equipment List &amp; Usage'!$X32)+('Weekly Summary'!AI$105*SelfQuarantine_Moderate*'Equipment List &amp; Usage'!$X32))))+IF('Equipment List &amp; Usage'!$F32="Yes",'Equipment List &amp; Usage'!$C$105*(IF('Equipment List &amp; Usage'!$AA32&gt;0,'Weekly Summary'!AI$132,0)+IF('Equipment List &amp; Usage'!$AB32&gt;0,'Weekly Summary'!AI$104+'Weekly Summary'!AI$105,0)),'Equipment List &amp; Usage'!$C$106*(('Weekly Summary'!AI$132*'Equipment List &amp; Usage'!$AA32)+('Weekly Summary'!AI$104*'Equipment List &amp; Usage'!$AB32*SelfQuarantine_Mild)+('Weekly Summary'!AI$105*'Equipment List &amp; Usage'!$AB32*SelfQuarantine_Moderate)))+IF('Equipment List &amp; Usage'!$F32="Yes",('Equipment List &amp; Usage'!$C$105*(IF('Equipment List &amp; Usage'!$AE32&gt;0,'Weekly Summary'!AI$138,0)+IF('Equipment List &amp; Usage'!$AF32&gt;0,'Weekly Summary'!AI$139))),'Equipment List &amp; Usage'!$C$106*(('Weekly Summary'!AI$138*'Equipment List &amp; Usage'!$AE32)+('Weekly Summary'!AI$139*'Equipment List &amp; Usage'!$AF32))))),"")</f>
        <v>0</v>
      </c>
      <c r="AP30" s="1230" cm="1">
        <f t="array" aca="1" ref="AP30" ca="1">IFERROR(IF('User Dashboard'!$H$13=1,0,IF($F30="Yes",(_xlfn.SINGLE(
IF($F30="yes",MMULT(--('Equipment List &amp; Usage'!$J32:$N32&gt;0),--('Weekly Summary'!AJ$116:AJ$120))*'Equipment List &amp; Usage'!$C$105,MMULT(--('Equipment List &amp; Usage'!$J32:$N32),--('Weekly Summary'!AJ$116:AJ$120))*'Equipment List &amp; Usage'!$C$106))+IF('Equipment List &amp; Usage'!$F31="yes",'Equipment List &amp; Usage'!$C$105,'Equipment List &amp; Usage'!$C$106)*(('Weekly Summary'!AJ$66*'Equipment List &amp; Usage'!$Q32)+('Weekly Summary'!AJ$64*'Equipment List &amp; Usage'!$O32)+('Weekly Summary'!AJ$65*'Equipment List &amp; Usage'!$P32)))+(IF('Equipment List &amp; Usage'!$F32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32)+('Weekly Summary'!AJ$104*SelfQuarantine_Mild*'Equipment List &amp; Usage'!$X32)+('Weekly Summary'!AJ$105*SelfQuarantine_Moderate*'Equipment List &amp; Usage'!$X32)))+IF('Equipment List &amp; Usage'!$F32="Yes",'Equipment List &amp; Usage'!$C$105*(IF('Equipment List &amp; Usage'!$AA32&gt;0,'Weekly Summary'!AJ$132,0)+IF('Equipment List &amp; Usage'!$AB32&gt;0,'Weekly Summary'!AJ$104+'Weekly Summary'!AJ$105,0)),'Equipment List &amp; Usage'!$C$106*(('Weekly Summary'!AJ$132*'Equipment List &amp; Usage'!$AA32)+('Weekly Summary'!AJ$104*'Equipment List &amp; Usage'!$AB32*SelfQuarantine_Mild)+('Weekly Summary'!AJ$105*'Equipment List &amp; Usage'!$AB32*SelfQuarantine_Moderate)))+IF('Equipment List &amp; Usage'!$F32="Yes",('Equipment List &amp; Usage'!$C$105*(IF('Equipment List &amp; Usage'!$AE32&gt;0,'Weekly Summary'!AJ$138,0)+IF('Equipment List &amp; Usage'!$AF32&gt;0,'Weekly Summary'!AJ$139))),'Equipment List &amp; Usage'!$C$106*(('Weekly Summary'!AJ$138*'Equipment List &amp; Usage'!$AE32)+('Weekly Summary'!AJ$139*'Equipment List &amp; Usage'!$AF32)))),_xlfn.SINGLE(
IF($F30="yes",MMULT(--('Equipment List &amp; Usage'!$J32:$N32&gt;0),--('Weekly Summary'!AJ$116:AJ$120))*'Equipment List &amp; Usage'!$C$105,MMULT(--('Equipment List &amp; Usage'!$J32:$N32),--('Weekly Summary'!AJ$116:AJ$120))*'Equipment List &amp; Usage'!$C$106))+IF('Equipment List &amp; Usage'!$F31="yes",'Equipment List &amp; Usage'!$C$105,'Equipment List &amp; Usage'!$C$106)*(('Weekly Summary'!AJ$66*'Equipment List &amp; Usage'!$Q32)+('Weekly Summary'!AJ$64*'Equipment List &amp; Usage'!$O32)+('Weekly Summary'!AJ$65*'Equipment List &amp; Usage'!$P32))+(IF('Equipment List &amp; Usage'!$F32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32)+('Weekly Summary'!AJ$104*SelfQuarantine_Mild*'Equipment List &amp; Usage'!$X32)+('Weekly Summary'!AJ$105*SelfQuarantine_Moderate*'Equipment List &amp; Usage'!$X32))))+IF('Equipment List &amp; Usage'!$F32="Yes",'Equipment List &amp; Usage'!$C$105*(IF('Equipment List &amp; Usage'!$AA32&gt;0,'Weekly Summary'!AJ$132,0)+IF('Equipment List &amp; Usage'!$AB32&gt;0,'Weekly Summary'!AJ$104+'Weekly Summary'!AJ$105,0)),'Equipment List &amp; Usage'!$C$106*(('Weekly Summary'!AJ$132*'Equipment List &amp; Usage'!$AA32)+('Weekly Summary'!AJ$104*'Equipment List &amp; Usage'!$AB32*SelfQuarantine_Mild)+('Weekly Summary'!AJ$105*'Equipment List &amp; Usage'!$AB32*SelfQuarantine_Moderate)))+IF('Equipment List &amp; Usage'!$F32="Yes",('Equipment List &amp; Usage'!$C$105*(IF('Equipment List &amp; Usage'!$AE32&gt;0,'Weekly Summary'!AJ$138,0)+IF('Equipment List &amp; Usage'!$AF32&gt;0,'Weekly Summary'!AJ$139))),'Equipment List &amp; Usage'!$C$106*(('Weekly Summary'!AJ$138*'Equipment List &amp; Usage'!$AE32)+('Weekly Summary'!AJ$139*'Equipment List &amp; Usage'!$AF32))))),"")</f>
        <v>0</v>
      </c>
      <c r="AQ30" s="1230" cm="1">
        <f t="array" aca="1" ref="AQ30" ca="1">IFERROR(IF('User Dashboard'!$H$13=1,0,IF($F30="Yes",(_xlfn.SINGLE(
IF($F30="yes",MMULT(--('Equipment List &amp; Usage'!$J32:$N32&gt;0),--('Weekly Summary'!AK$116:AK$120))*'Equipment List &amp; Usage'!$C$105,MMULT(--('Equipment List &amp; Usage'!$J32:$N32),--('Weekly Summary'!AK$116:AK$120))*'Equipment List &amp; Usage'!$C$106))+IF('Equipment List &amp; Usage'!$F31="yes",'Equipment List &amp; Usage'!$C$105,'Equipment List &amp; Usage'!$C$106)*(('Weekly Summary'!AK$66*'Equipment List &amp; Usage'!$Q32)+('Weekly Summary'!AK$64*'Equipment List &amp; Usage'!$O32)+('Weekly Summary'!AK$65*'Equipment List &amp; Usage'!$P32)))+(IF('Equipment List &amp; Usage'!$F32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32)+('Weekly Summary'!AK$104*SelfQuarantine_Mild*'Equipment List &amp; Usage'!$X32)+('Weekly Summary'!AK$105*SelfQuarantine_Moderate*'Equipment List &amp; Usage'!$X32)))+IF('Equipment List &amp; Usage'!$F32="Yes",'Equipment List &amp; Usage'!$C$105*(IF('Equipment List &amp; Usage'!$AA32&gt;0,'Weekly Summary'!AK$132,0)+IF('Equipment List &amp; Usage'!$AB32&gt;0,'Weekly Summary'!AK$104+'Weekly Summary'!AK$105,0)),'Equipment List &amp; Usage'!$C$106*(('Weekly Summary'!AK$132*'Equipment List &amp; Usage'!$AA32)+('Weekly Summary'!AK$104*'Equipment List &amp; Usage'!$AB32*SelfQuarantine_Mild)+('Weekly Summary'!AK$105*'Equipment List &amp; Usage'!$AB32*SelfQuarantine_Moderate)))+IF('Equipment List &amp; Usage'!$F32="Yes",('Equipment List &amp; Usage'!$C$105*(IF('Equipment List &amp; Usage'!$AE32&gt;0,'Weekly Summary'!AK$138,0)+IF('Equipment List &amp; Usage'!$AF32&gt;0,'Weekly Summary'!AK$139))),'Equipment List &amp; Usage'!$C$106*(('Weekly Summary'!AK$138*'Equipment List &amp; Usage'!$AE32)+('Weekly Summary'!AK$139*'Equipment List &amp; Usage'!$AF32)))),_xlfn.SINGLE(
IF($F30="yes",MMULT(--('Equipment List &amp; Usage'!$J32:$N32&gt;0),--('Weekly Summary'!AK$116:AK$120))*'Equipment List &amp; Usage'!$C$105,MMULT(--('Equipment List &amp; Usage'!$J32:$N32),--('Weekly Summary'!AK$116:AK$120))*'Equipment List &amp; Usage'!$C$106))+IF('Equipment List &amp; Usage'!$F31="yes",'Equipment List &amp; Usage'!$C$105,'Equipment List &amp; Usage'!$C$106)*(('Weekly Summary'!AK$66*'Equipment List &amp; Usage'!$Q32)+('Weekly Summary'!AK$64*'Equipment List &amp; Usage'!$O32)+('Weekly Summary'!AK$65*'Equipment List &amp; Usage'!$P32))+(IF('Equipment List &amp; Usage'!$F32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32)+('Weekly Summary'!AK$104*SelfQuarantine_Mild*'Equipment List &amp; Usage'!$X32)+('Weekly Summary'!AK$105*SelfQuarantine_Moderate*'Equipment List &amp; Usage'!$X32))))+IF('Equipment List &amp; Usage'!$F32="Yes",'Equipment List &amp; Usage'!$C$105*(IF('Equipment List &amp; Usage'!$AA32&gt;0,'Weekly Summary'!AK$132,0)+IF('Equipment List &amp; Usage'!$AB32&gt;0,'Weekly Summary'!AK$104+'Weekly Summary'!AK$105,0)),'Equipment List &amp; Usage'!$C$106*(('Weekly Summary'!AK$132*'Equipment List &amp; Usage'!$AA32)+('Weekly Summary'!AK$104*'Equipment List &amp; Usage'!$AB32*SelfQuarantine_Mild)+('Weekly Summary'!AK$105*'Equipment List &amp; Usage'!$AB32*SelfQuarantine_Moderate)))+IF('Equipment List &amp; Usage'!$F32="Yes",('Equipment List &amp; Usage'!$C$105*(IF('Equipment List &amp; Usage'!$AE32&gt;0,'Weekly Summary'!AK$138,0)+IF('Equipment List &amp; Usage'!$AF32&gt;0,'Weekly Summary'!AK$139))),'Equipment List &amp; Usage'!$C$106*(('Weekly Summary'!AK$138*'Equipment List &amp; Usage'!$AE32)+('Weekly Summary'!AK$139*'Equipment List &amp; Usage'!$AF32))))),"")</f>
        <v>0</v>
      </c>
      <c r="AR30" s="1230" cm="1">
        <f t="array" aca="1" ref="AR30" ca="1">IFERROR(IF('User Dashboard'!$H$13=1,0,IF($F30="Yes",(_xlfn.SINGLE(
IF($F30="yes",MMULT(--('Equipment List &amp; Usage'!$J32:$N32&gt;0),--('Weekly Summary'!AL$116:AL$120))*'Equipment List &amp; Usage'!$C$105,MMULT(--('Equipment List &amp; Usage'!$J32:$N32),--('Weekly Summary'!AL$116:AL$120))*'Equipment List &amp; Usage'!$C$106))+IF('Equipment List &amp; Usage'!$F31="yes",'Equipment List &amp; Usage'!$C$105,'Equipment List &amp; Usage'!$C$106)*(('Weekly Summary'!AL$66*'Equipment List &amp; Usage'!$Q32)+('Weekly Summary'!AL$64*'Equipment List &amp; Usage'!$O32)+('Weekly Summary'!AL$65*'Equipment List &amp; Usage'!$P32)))+(IF('Equipment List &amp; Usage'!$F32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32)+('Weekly Summary'!AL$104*SelfQuarantine_Mild*'Equipment List &amp; Usage'!$X32)+('Weekly Summary'!AL$105*SelfQuarantine_Moderate*'Equipment List &amp; Usage'!$X32)))+IF('Equipment List &amp; Usage'!$F32="Yes",'Equipment List &amp; Usage'!$C$105*(IF('Equipment List &amp; Usage'!$AA32&gt;0,'Weekly Summary'!AL$132,0)+IF('Equipment List &amp; Usage'!$AB32&gt;0,'Weekly Summary'!AL$104+'Weekly Summary'!AL$105,0)),'Equipment List &amp; Usage'!$C$106*(('Weekly Summary'!AL$132*'Equipment List &amp; Usage'!$AA32)+('Weekly Summary'!AL$104*'Equipment List &amp; Usage'!$AB32*SelfQuarantine_Mild)+('Weekly Summary'!AL$105*'Equipment List &amp; Usage'!$AB32*SelfQuarantine_Moderate)))+IF('Equipment List &amp; Usage'!$F32="Yes",('Equipment List &amp; Usage'!$C$105*(IF('Equipment List &amp; Usage'!$AE32&gt;0,'Weekly Summary'!AL$138,0)+IF('Equipment List &amp; Usage'!$AF32&gt;0,'Weekly Summary'!AL$139))),'Equipment List &amp; Usage'!$C$106*(('Weekly Summary'!AL$138*'Equipment List &amp; Usage'!$AE32)+('Weekly Summary'!AL$139*'Equipment List &amp; Usage'!$AF32)))),_xlfn.SINGLE(
IF($F30="yes",MMULT(--('Equipment List &amp; Usage'!$J32:$N32&gt;0),--('Weekly Summary'!AL$116:AL$120))*'Equipment List &amp; Usage'!$C$105,MMULT(--('Equipment List &amp; Usage'!$J32:$N32),--('Weekly Summary'!AL$116:AL$120))*'Equipment List &amp; Usage'!$C$106))+IF('Equipment List &amp; Usage'!$F31="yes",'Equipment List &amp; Usage'!$C$105,'Equipment List &amp; Usage'!$C$106)*(('Weekly Summary'!AL$66*'Equipment List &amp; Usage'!$Q32)+('Weekly Summary'!AL$64*'Equipment List &amp; Usage'!$O32)+('Weekly Summary'!AL$65*'Equipment List &amp; Usage'!$P32))+(IF('Equipment List &amp; Usage'!$F32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32)+('Weekly Summary'!AL$104*SelfQuarantine_Mild*'Equipment List &amp; Usage'!$X32)+('Weekly Summary'!AL$105*SelfQuarantine_Moderate*'Equipment List &amp; Usage'!$X32))))+IF('Equipment List &amp; Usage'!$F32="Yes",'Equipment List &amp; Usage'!$C$105*(IF('Equipment List &amp; Usage'!$AA32&gt;0,'Weekly Summary'!AL$132,0)+IF('Equipment List &amp; Usage'!$AB32&gt;0,'Weekly Summary'!AL$104+'Weekly Summary'!AL$105,0)),'Equipment List &amp; Usage'!$C$106*(('Weekly Summary'!AL$132*'Equipment List &amp; Usage'!$AA32)+('Weekly Summary'!AL$104*'Equipment List &amp; Usage'!$AB32*SelfQuarantine_Mild)+('Weekly Summary'!AL$105*'Equipment List &amp; Usage'!$AB32*SelfQuarantine_Moderate)))+IF('Equipment List &amp; Usage'!$F32="Yes",('Equipment List &amp; Usage'!$C$105*(IF('Equipment List &amp; Usage'!$AE32&gt;0,'Weekly Summary'!AL$138,0)+IF('Equipment List &amp; Usage'!$AF32&gt;0,'Weekly Summary'!AL$139))),'Equipment List &amp; Usage'!$C$106*(('Weekly Summary'!AL$138*'Equipment List &amp; Usage'!$AE32)+('Weekly Summary'!AL$139*'Equipment List &amp; Usage'!$AF32))))),"")</f>
        <v>0</v>
      </c>
      <c r="AS30" s="1230" cm="1">
        <f t="array" aca="1" ref="AS30" ca="1">IFERROR(IF('User Dashboard'!$H$13=1,0,IF($F30="Yes",(_xlfn.SINGLE(
IF($F30="yes",MMULT(--('Equipment List &amp; Usage'!$J32:$N32&gt;0),--('Weekly Summary'!AM$116:AM$120))*'Equipment List &amp; Usage'!$C$105,MMULT(--('Equipment List &amp; Usage'!$J32:$N32),--('Weekly Summary'!AM$116:AM$120))*'Equipment List &amp; Usage'!$C$106))+IF('Equipment List &amp; Usage'!$F31="yes",'Equipment List &amp; Usage'!$C$105,'Equipment List &amp; Usage'!$C$106)*(('Weekly Summary'!AM$66*'Equipment List &amp; Usage'!$Q32)+('Weekly Summary'!AM$64*'Equipment List &amp; Usage'!$O32)+('Weekly Summary'!AM$65*'Equipment List &amp; Usage'!$P32)))+(IF('Equipment List &amp; Usage'!$F32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32)+('Weekly Summary'!AM$104*SelfQuarantine_Mild*'Equipment List &amp; Usage'!$X32)+('Weekly Summary'!AM$105*SelfQuarantine_Moderate*'Equipment List &amp; Usage'!$X32)))+IF('Equipment List &amp; Usage'!$F32="Yes",'Equipment List &amp; Usage'!$C$105*(IF('Equipment List &amp; Usage'!$AA32&gt;0,'Weekly Summary'!AM$132,0)+IF('Equipment List &amp; Usage'!$AB32&gt;0,'Weekly Summary'!AM$104+'Weekly Summary'!AM$105,0)),'Equipment List &amp; Usage'!$C$106*(('Weekly Summary'!AM$132*'Equipment List &amp; Usage'!$AA32)+('Weekly Summary'!AM$104*'Equipment List &amp; Usage'!$AB32*SelfQuarantine_Mild)+('Weekly Summary'!AM$105*'Equipment List &amp; Usage'!$AB32*SelfQuarantine_Moderate)))+IF('Equipment List &amp; Usage'!$F32="Yes",('Equipment List &amp; Usage'!$C$105*(IF('Equipment List &amp; Usage'!$AE32&gt;0,'Weekly Summary'!AM$138,0)+IF('Equipment List &amp; Usage'!$AF32&gt;0,'Weekly Summary'!AM$139))),'Equipment List &amp; Usage'!$C$106*(('Weekly Summary'!AM$138*'Equipment List &amp; Usage'!$AE32)+('Weekly Summary'!AM$139*'Equipment List &amp; Usage'!$AF32)))),_xlfn.SINGLE(
IF($F30="yes",MMULT(--('Equipment List &amp; Usage'!$J32:$N32&gt;0),--('Weekly Summary'!AM$116:AM$120))*'Equipment List &amp; Usage'!$C$105,MMULT(--('Equipment List &amp; Usage'!$J32:$N32),--('Weekly Summary'!AM$116:AM$120))*'Equipment List &amp; Usage'!$C$106))+IF('Equipment List &amp; Usage'!$F31="yes",'Equipment List &amp; Usage'!$C$105,'Equipment List &amp; Usage'!$C$106)*(('Weekly Summary'!AM$66*'Equipment List &amp; Usage'!$Q32)+('Weekly Summary'!AM$64*'Equipment List &amp; Usage'!$O32)+('Weekly Summary'!AM$65*'Equipment List &amp; Usage'!$P32))+(IF('Equipment List &amp; Usage'!$F32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32)+('Weekly Summary'!AM$104*SelfQuarantine_Mild*'Equipment List &amp; Usage'!$X32)+('Weekly Summary'!AM$105*SelfQuarantine_Moderate*'Equipment List &amp; Usage'!$X32))))+IF('Equipment List &amp; Usage'!$F32="Yes",'Equipment List &amp; Usage'!$C$105*(IF('Equipment List &amp; Usage'!$AA32&gt;0,'Weekly Summary'!AM$132,0)+IF('Equipment List &amp; Usage'!$AB32&gt;0,'Weekly Summary'!AM$104+'Weekly Summary'!AM$105,0)),'Equipment List &amp; Usage'!$C$106*(('Weekly Summary'!AM$132*'Equipment List &amp; Usage'!$AA32)+('Weekly Summary'!AM$104*'Equipment List &amp; Usage'!$AB32*SelfQuarantine_Mild)+('Weekly Summary'!AM$105*'Equipment List &amp; Usage'!$AB32*SelfQuarantine_Moderate)))+IF('Equipment List &amp; Usage'!$F32="Yes",('Equipment List &amp; Usage'!$C$105*(IF('Equipment List &amp; Usage'!$AE32&gt;0,'Weekly Summary'!AM$138,0)+IF('Equipment List &amp; Usage'!$AF32&gt;0,'Weekly Summary'!AM$139))),'Equipment List &amp; Usage'!$C$106*(('Weekly Summary'!AM$138*'Equipment List &amp; Usage'!$AE32)+('Weekly Summary'!AM$139*'Equipment List &amp; Usage'!$AF32))))),"")</f>
        <v>0</v>
      </c>
      <c r="AT30" s="1230" cm="1">
        <f t="array" aca="1" ref="AT30" ca="1">IFERROR(IF('User Dashboard'!$H$13=1,0,IF($F30="Yes",(_xlfn.SINGLE(
IF($F30="yes",MMULT(--('Equipment List &amp; Usage'!$J32:$N32&gt;0),--('Weekly Summary'!AN$116:AN$120))*'Equipment List &amp; Usage'!$C$105,MMULT(--('Equipment List &amp; Usage'!$J32:$N32),--('Weekly Summary'!AN$116:AN$120))*'Equipment List &amp; Usage'!$C$106))+IF('Equipment List &amp; Usage'!$F31="yes",'Equipment List &amp; Usage'!$C$105,'Equipment List &amp; Usage'!$C$106)*(('Weekly Summary'!AN$66*'Equipment List &amp; Usage'!$Q32)+('Weekly Summary'!AN$64*'Equipment List &amp; Usage'!$O32)+('Weekly Summary'!AN$65*'Equipment List &amp; Usage'!$P32)))+(IF('Equipment List &amp; Usage'!$F32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32)+('Weekly Summary'!AN$104*SelfQuarantine_Mild*'Equipment List &amp; Usage'!$X32)+('Weekly Summary'!AN$105*SelfQuarantine_Moderate*'Equipment List &amp; Usage'!$X32)))+IF('Equipment List &amp; Usage'!$F32="Yes",'Equipment List &amp; Usage'!$C$105*(IF('Equipment List &amp; Usage'!$AA32&gt;0,'Weekly Summary'!AN$132,0)+IF('Equipment List &amp; Usage'!$AB32&gt;0,'Weekly Summary'!AN$104+'Weekly Summary'!AN$105,0)),'Equipment List &amp; Usage'!$C$106*(('Weekly Summary'!AN$132*'Equipment List &amp; Usage'!$AA32)+('Weekly Summary'!AN$104*'Equipment List &amp; Usage'!$AB32*SelfQuarantine_Mild)+('Weekly Summary'!AN$105*'Equipment List &amp; Usage'!$AB32*SelfQuarantine_Moderate)))+IF('Equipment List &amp; Usage'!$F32="Yes",('Equipment List &amp; Usage'!$C$105*(IF('Equipment List &amp; Usage'!$AE32&gt;0,'Weekly Summary'!AN$138,0)+IF('Equipment List &amp; Usage'!$AF32&gt;0,'Weekly Summary'!AN$139))),'Equipment List &amp; Usage'!$C$106*(('Weekly Summary'!AN$138*'Equipment List &amp; Usage'!$AE32)+('Weekly Summary'!AN$139*'Equipment List &amp; Usage'!$AF32)))),_xlfn.SINGLE(
IF($F30="yes",MMULT(--('Equipment List &amp; Usage'!$J32:$N32&gt;0),--('Weekly Summary'!AN$116:AN$120))*'Equipment List &amp; Usage'!$C$105,MMULT(--('Equipment List &amp; Usage'!$J32:$N32),--('Weekly Summary'!AN$116:AN$120))*'Equipment List &amp; Usage'!$C$106))+IF('Equipment List &amp; Usage'!$F31="yes",'Equipment List &amp; Usage'!$C$105,'Equipment List &amp; Usage'!$C$106)*(('Weekly Summary'!AN$66*'Equipment List &amp; Usage'!$Q32)+('Weekly Summary'!AN$64*'Equipment List &amp; Usage'!$O32)+('Weekly Summary'!AN$65*'Equipment List &amp; Usage'!$P32))+(IF('Equipment List &amp; Usage'!$F32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32)+('Weekly Summary'!AN$104*SelfQuarantine_Mild*'Equipment List &amp; Usage'!$X32)+('Weekly Summary'!AN$105*SelfQuarantine_Moderate*'Equipment List &amp; Usage'!$X32))))+IF('Equipment List &amp; Usage'!$F32="Yes",'Equipment List &amp; Usage'!$C$105*(IF('Equipment List &amp; Usage'!$AA32&gt;0,'Weekly Summary'!AN$132,0)+IF('Equipment List &amp; Usage'!$AB32&gt;0,'Weekly Summary'!AN$104+'Weekly Summary'!AN$105,0)),'Equipment List &amp; Usage'!$C$106*(('Weekly Summary'!AN$132*'Equipment List &amp; Usage'!$AA32)+('Weekly Summary'!AN$104*'Equipment List &amp; Usage'!$AB32*SelfQuarantine_Mild)+('Weekly Summary'!AN$105*'Equipment List &amp; Usage'!$AB32*SelfQuarantine_Moderate)))+IF('Equipment List &amp; Usage'!$F32="Yes",('Equipment List &amp; Usage'!$C$105*(IF('Equipment List &amp; Usage'!$AE32&gt;0,'Weekly Summary'!AN$138,0)+IF('Equipment List &amp; Usage'!$AF32&gt;0,'Weekly Summary'!AN$139))),'Equipment List &amp; Usage'!$C$106*(('Weekly Summary'!AN$138*'Equipment List &amp; Usage'!$AE32)+('Weekly Summary'!AN$139*'Equipment List &amp; Usage'!$AF32))))),"")</f>
        <v>0</v>
      </c>
      <c r="AU30" s="1230" cm="1">
        <f t="array" aca="1" ref="AU30" ca="1">IFERROR(IF('User Dashboard'!$H$13=1,0,IF($F30="Yes",(_xlfn.SINGLE(
IF($F30="yes",MMULT(--('Equipment List &amp; Usage'!$J32:$N32&gt;0),--('Weekly Summary'!AO$116:AO$120))*'Equipment List &amp; Usage'!$C$105,MMULT(--('Equipment List &amp; Usage'!$J32:$N32),--('Weekly Summary'!AO$116:AO$120))*'Equipment List &amp; Usage'!$C$106))+IF('Equipment List &amp; Usage'!$F31="yes",'Equipment List &amp; Usage'!$C$105,'Equipment List &amp; Usage'!$C$106)*(('Weekly Summary'!AO$66*'Equipment List &amp; Usage'!$Q32)+('Weekly Summary'!AO$64*'Equipment List &amp; Usage'!$O32)+('Weekly Summary'!AO$65*'Equipment List &amp; Usage'!$P32)))+(IF('Equipment List &amp; Usage'!$F32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32)+('Weekly Summary'!AO$104*SelfQuarantine_Mild*'Equipment List &amp; Usage'!$X32)+('Weekly Summary'!AO$105*SelfQuarantine_Moderate*'Equipment List &amp; Usage'!$X32)))+IF('Equipment List &amp; Usage'!$F32="Yes",'Equipment List &amp; Usage'!$C$105*(IF('Equipment List &amp; Usage'!$AA32&gt;0,'Weekly Summary'!AO$132,0)+IF('Equipment List &amp; Usage'!$AB32&gt;0,'Weekly Summary'!AO$104+'Weekly Summary'!AO$105,0)),'Equipment List &amp; Usage'!$C$106*(('Weekly Summary'!AO$132*'Equipment List &amp; Usage'!$AA32)+('Weekly Summary'!AO$104*'Equipment List &amp; Usage'!$AB32*SelfQuarantine_Mild)+('Weekly Summary'!AO$105*'Equipment List &amp; Usage'!$AB32*SelfQuarantine_Moderate)))+IF('Equipment List &amp; Usage'!$F32="Yes",('Equipment List &amp; Usage'!$C$105*(IF('Equipment List &amp; Usage'!$AE32&gt;0,'Weekly Summary'!AO$138,0)+IF('Equipment List &amp; Usage'!$AF32&gt;0,'Weekly Summary'!AO$139))),'Equipment List &amp; Usage'!$C$106*(('Weekly Summary'!AO$138*'Equipment List &amp; Usage'!$AE32)+('Weekly Summary'!AO$139*'Equipment List &amp; Usage'!$AF32)))),_xlfn.SINGLE(
IF($F30="yes",MMULT(--('Equipment List &amp; Usage'!$J32:$N32&gt;0),--('Weekly Summary'!AO$116:AO$120))*'Equipment List &amp; Usage'!$C$105,MMULT(--('Equipment List &amp; Usage'!$J32:$N32),--('Weekly Summary'!AO$116:AO$120))*'Equipment List &amp; Usage'!$C$106))+IF('Equipment List &amp; Usage'!$F31="yes",'Equipment List &amp; Usage'!$C$105,'Equipment List &amp; Usage'!$C$106)*(('Weekly Summary'!AO$66*'Equipment List &amp; Usage'!$Q32)+('Weekly Summary'!AO$64*'Equipment List &amp; Usage'!$O32)+('Weekly Summary'!AO$65*'Equipment List &amp; Usage'!$P32))+(IF('Equipment List &amp; Usage'!$F32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32)+('Weekly Summary'!AO$104*SelfQuarantine_Mild*'Equipment List &amp; Usage'!$X32)+('Weekly Summary'!AO$105*SelfQuarantine_Moderate*'Equipment List &amp; Usage'!$X32))))+IF('Equipment List &amp; Usage'!$F32="Yes",'Equipment List &amp; Usage'!$C$105*(IF('Equipment List &amp; Usage'!$AA32&gt;0,'Weekly Summary'!AO$132,0)+IF('Equipment List &amp; Usage'!$AB32&gt;0,'Weekly Summary'!AO$104+'Weekly Summary'!AO$105,0)),'Equipment List &amp; Usage'!$C$106*(('Weekly Summary'!AO$132*'Equipment List &amp; Usage'!$AA32)+('Weekly Summary'!AO$104*'Equipment List &amp; Usage'!$AB32*SelfQuarantine_Mild)+('Weekly Summary'!AO$105*'Equipment List &amp; Usage'!$AB32*SelfQuarantine_Moderate)))+IF('Equipment List &amp; Usage'!$F32="Yes",('Equipment List &amp; Usage'!$C$105*(IF('Equipment List &amp; Usage'!$AE32&gt;0,'Weekly Summary'!AO$138,0)+IF('Equipment List &amp; Usage'!$AF32&gt;0,'Weekly Summary'!AO$139))),'Equipment List &amp; Usage'!$C$106*(('Weekly Summary'!AO$138*'Equipment List &amp; Usage'!$AE32)+('Weekly Summary'!AO$139*'Equipment List &amp; Usage'!$AF32))))),"")</f>
        <v>0</v>
      </c>
      <c r="AV30" s="1230" cm="1">
        <f t="array" aca="1" ref="AV30" ca="1">IFERROR(IF('User Dashboard'!$H$13=1,0,IF($F30="Yes",(_xlfn.SINGLE(
IF($F30="yes",MMULT(--('Equipment List &amp; Usage'!$J32:$N32&gt;0),--('Weekly Summary'!AP$116:AP$120))*'Equipment List &amp; Usage'!$C$105,MMULT(--('Equipment List &amp; Usage'!$J32:$N32),--('Weekly Summary'!AP$116:AP$120))*'Equipment List &amp; Usage'!$C$106))+IF('Equipment List &amp; Usage'!$F31="yes",'Equipment List &amp; Usage'!$C$105,'Equipment List &amp; Usage'!$C$106)*(('Weekly Summary'!AP$66*'Equipment List &amp; Usage'!$Q32)+('Weekly Summary'!AP$64*'Equipment List &amp; Usage'!$O32)+('Weekly Summary'!AP$65*'Equipment List &amp; Usage'!$P32)))+(IF('Equipment List &amp; Usage'!$F32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32)+('Weekly Summary'!AP$104*SelfQuarantine_Mild*'Equipment List &amp; Usage'!$X32)+('Weekly Summary'!AP$105*SelfQuarantine_Moderate*'Equipment List &amp; Usage'!$X32)))+IF('Equipment List &amp; Usage'!$F32="Yes",'Equipment List &amp; Usage'!$C$105*(IF('Equipment List &amp; Usage'!$AA32&gt;0,'Weekly Summary'!AP$132,0)+IF('Equipment List &amp; Usage'!$AB32&gt;0,'Weekly Summary'!AP$104+'Weekly Summary'!AP$105,0)),'Equipment List &amp; Usage'!$C$106*(('Weekly Summary'!AP$132*'Equipment List &amp; Usage'!$AA32)+('Weekly Summary'!AP$104*'Equipment List &amp; Usage'!$AB32*SelfQuarantine_Mild)+('Weekly Summary'!AP$105*'Equipment List &amp; Usage'!$AB32*SelfQuarantine_Moderate)))+IF('Equipment List &amp; Usage'!$F32="Yes",('Equipment List &amp; Usage'!$C$105*(IF('Equipment List &amp; Usage'!$AE32&gt;0,'Weekly Summary'!AP$138,0)+IF('Equipment List &amp; Usage'!$AF32&gt;0,'Weekly Summary'!AP$139))),'Equipment List &amp; Usage'!$C$106*(('Weekly Summary'!AP$138*'Equipment List &amp; Usage'!$AE32)+('Weekly Summary'!AP$139*'Equipment List &amp; Usage'!$AF32)))),_xlfn.SINGLE(
IF($F30="yes",MMULT(--('Equipment List &amp; Usage'!$J32:$N32&gt;0),--('Weekly Summary'!AP$116:AP$120))*'Equipment List &amp; Usage'!$C$105,MMULT(--('Equipment List &amp; Usage'!$J32:$N32),--('Weekly Summary'!AP$116:AP$120))*'Equipment List &amp; Usage'!$C$106))+IF('Equipment List &amp; Usage'!$F31="yes",'Equipment List &amp; Usage'!$C$105,'Equipment List &amp; Usage'!$C$106)*(('Weekly Summary'!AP$66*'Equipment List &amp; Usage'!$Q32)+('Weekly Summary'!AP$64*'Equipment List &amp; Usage'!$O32)+('Weekly Summary'!AP$65*'Equipment List &amp; Usage'!$P32))+(IF('Equipment List &amp; Usage'!$F32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32)+('Weekly Summary'!AP$104*SelfQuarantine_Mild*'Equipment List &amp; Usage'!$X32)+('Weekly Summary'!AP$105*SelfQuarantine_Moderate*'Equipment List &amp; Usage'!$X32))))+IF('Equipment List &amp; Usage'!$F32="Yes",'Equipment List &amp; Usage'!$C$105*(IF('Equipment List &amp; Usage'!$AA32&gt;0,'Weekly Summary'!AP$132,0)+IF('Equipment List &amp; Usage'!$AB32&gt;0,'Weekly Summary'!AP$104+'Weekly Summary'!AP$105,0)),'Equipment List &amp; Usage'!$C$106*(('Weekly Summary'!AP$132*'Equipment List &amp; Usage'!$AA32)+('Weekly Summary'!AP$104*'Equipment List &amp; Usage'!$AB32*SelfQuarantine_Mild)+('Weekly Summary'!AP$105*'Equipment List &amp; Usage'!$AB32*SelfQuarantine_Moderate)))+IF('Equipment List &amp; Usage'!$F32="Yes",('Equipment List &amp; Usage'!$C$105*(IF('Equipment List &amp; Usage'!$AE32&gt;0,'Weekly Summary'!AP$138,0)+IF('Equipment List &amp; Usage'!$AF32&gt;0,'Weekly Summary'!AP$139))),'Equipment List &amp; Usage'!$C$106*(('Weekly Summary'!AP$138*'Equipment List &amp; Usage'!$AE32)+('Weekly Summary'!AP$139*'Equipment List &amp; Usage'!$AF32))))),"")</f>
        <v>0</v>
      </c>
      <c r="AW30" s="1230" cm="1">
        <f t="array" aca="1" ref="AW30" ca="1">IFERROR(IF('User Dashboard'!$H$13=1,0,IF($F30="Yes",(_xlfn.SINGLE(
IF($F30="yes",MMULT(--('Equipment List &amp; Usage'!$J32:$N32&gt;0),--('Weekly Summary'!AQ$116:AQ$120))*'Equipment List &amp; Usage'!$C$105,MMULT(--('Equipment List &amp; Usage'!$J32:$N32),--('Weekly Summary'!AQ$116:AQ$120))*'Equipment List &amp; Usage'!$C$106))+IF('Equipment List &amp; Usage'!$F31="yes",'Equipment List &amp; Usage'!$C$105,'Equipment List &amp; Usage'!$C$106)*(('Weekly Summary'!AQ$66*'Equipment List &amp; Usage'!$Q32)+('Weekly Summary'!AQ$64*'Equipment List &amp; Usage'!$O32)+('Weekly Summary'!AQ$65*'Equipment List &amp; Usage'!$P32)))+(IF('Equipment List &amp; Usage'!$F32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32)+('Weekly Summary'!AQ$104*SelfQuarantine_Mild*'Equipment List &amp; Usage'!$X32)+('Weekly Summary'!AQ$105*SelfQuarantine_Moderate*'Equipment List &amp; Usage'!$X32)))+IF('Equipment List &amp; Usage'!$F32="Yes",'Equipment List &amp; Usage'!$C$105*(IF('Equipment List &amp; Usage'!$AA32&gt;0,'Weekly Summary'!AQ$132,0)+IF('Equipment List &amp; Usage'!$AB32&gt;0,'Weekly Summary'!AQ$104+'Weekly Summary'!AQ$105,0)),'Equipment List &amp; Usage'!$C$106*(('Weekly Summary'!AQ$132*'Equipment List &amp; Usage'!$AA32)+('Weekly Summary'!AQ$104*'Equipment List &amp; Usage'!$AB32*SelfQuarantine_Mild)+('Weekly Summary'!AQ$105*'Equipment List &amp; Usage'!$AB32*SelfQuarantine_Moderate)))+IF('Equipment List &amp; Usage'!$F32="Yes",('Equipment List &amp; Usage'!$C$105*(IF('Equipment List &amp; Usage'!$AE32&gt;0,'Weekly Summary'!AQ$138,0)+IF('Equipment List &amp; Usage'!$AF32&gt;0,'Weekly Summary'!AQ$139))),'Equipment List &amp; Usage'!$C$106*(('Weekly Summary'!AQ$138*'Equipment List &amp; Usage'!$AE32)+('Weekly Summary'!AQ$139*'Equipment List &amp; Usage'!$AF32)))),_xlfn.SINGLE(
IF($F30="yes",MMULT(--('Equipment List &amp; Usage'!$J32:$N32&gt;0),--('Weekly Summary'!AQ$116:AQ$120))*'Equipment List &amp; Usage'!$C$105,MMULT(--('Equipment List &amp; Usage'!$J32:$N32),--('Weekly Summary'!AQ$116:AQ$120))*'Equipment List &amp; Usage'!$C$106))+IF('Equipment List &amp; Usage'!$F31="yes",'Equipment List &amp; Usage'!$C$105,'Equipment List &amp; Usage'!$C$106)*(('Weekly Summary'!AQ$66*'Equipment List &amp; Usage'!$Q32)+('Weekly Summary'!AQ$64*'Equipment List &amp; Usage'!$O32)+('Weekly Summary'!AQ$65*'Equipment List &amp; Usage'!$P32))+(IF('Equipment List &amp; Usage'!$F32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32)+('Weekly Summary'!AQ$104*SelfQuarantine_Mild*'Equipment List &amp; Usage'!$X32)+('Weekly Summary'!AQ$105*SelfQuarantine_Moderate*'Equipment List &amp; Usage'!$X32))))+IF('Equipment List &amp; Usage'!$F32="Yes",'Equipment List &amp; Usage'!$C$105*(IF('Equipment List &amp; Usage'!$AA32&gt;0,'Weekly Summary'!AQ$132,0)+IF('Equipment List &amp; Usage'!$AB32&gt;0,'Weekly Summary'!AQ$104+'Weekly Summary'!AQ$105,0)),'Equipment List &amp; Usage'!$C$106*(('Weekly Summary'!AQ$132*'Equipment List &amp; Usage'!$AA32)+('Weekly Summary'!AQ$104*'Equipment List &amp; Usage'!$AB32*SelfQuarantine_Mild)+('Weekly Summary'!AQ$105*'Equipment List &amp; Usage'!$AB32*SelfQuarantine_Moderate)))+IF('Equipment List &amp; Usage'!$F32="Yes",('Equipment List &amp; Usage'!$C$105*(IF('Equipment List &amp; Usage'!$AE32&gt;0,'Weekly Summary'!AQ$138,0)+IF('Equipment List &amp; Usage'!$AF32&gt;0,'Weekly Summary'!AQ$139))),'Equipment List &amp; Usage'!$C$106*(('Weekly Summary'!AQ$138*'Equipment List &amp; Usage'!$AE32)+('Weekly Summary'!AQ$139*'Equipment List &amp; Usage'!$AF32))))),"")</f>
        <v>0</v>
      </c>
      <c r="AX30" s="1230" cm="1">
        <f t="array" aca="1" ref="AX30" ca="1">IFERROR(IF('User Dashboard'!$H$13=1,0,IF($F30="Yes",(_xlfn.SINGLE(
IF($F30="yes",MMULT(--('Equipment List &amp; Usage'!$J32:$N32&gt;0),--('Weekly Summary'!AR$116:AR$120))*'Equipment List &amp; Usage'!$C$105,MMULT(--('Equipment List &amp; Usage'!$J32:$N32),--('Weekly Summary'!AR$116:AR$120))*'Equipment List &amp; Usage'!$C$106))+IF('Equipment List &amp; Usage'!$F31="yes",'Equipment List &amp; Usage'!$C$105,'Equipment List &amp; Usage'!$C$106)*(('Weekly Summary'!AR$66*'Equipment List &amp; Usage'!$Q32)+('Weekly Summary'!AR$64*'Equipment List &amp; Usage'!$O32)+('Weekly Summary'!AR$65*'Equipment List &amp; Usage'!$P32)))+(IF('Equipment List &amp; Usage'!$F32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32)+('Weekly Summary'!AR$104*SelfQuarantine_Mild*'Equipment List &amp; Usage'!$X32)+('Weekly Summary'!AR$105*SelfQuarantine_Moderate*'Equipment List &amp; Usage'!$X32)))+IF('Equipment List &amp; Usage'!$F32="Yes",'Equipment List &amp; Usage'!$C$105*(IF('Equipment List &amp; Usage'!$AA32&gt;0,'Weekly Summary'!AR$132,0)+IF('Equipment List &amp; Usage'!$AB32&gt;0,'Weekly Summary'!AR$104+'Weekly Summary'!AR$105,0)),'Equipment List &amp; Usage'!$C$106*(('Weekly Summary'!AR$132*'Equipment List &amp; Usage'!$AA32)+('Weekly Summary'!AR$104*'Equipment List &amp; Usage'!$AB32*SelfQuarantine_Mild)+('Weekly Summary'!AR$105*'Equipment List &amp; Usage'!$AB32*SelfQuarantine_Moderate)))+IF('Equipment List &amp; Usage'!$F32="Yes",('Equipment List &amp; Usage'!$C$105*(IF('Equipment List &amp; Usage'!$AE32&gt;0,'Weekly Summary'!AR$138,0)+IF('Equipment List &amp; Usage'!$AF32&gt;0,'Weekly Summary'!AR$139))),'Equipment List &amp; Usage'!$C$106*(('Weekly Summary'!AR$138*'Equipment List &amp; Usage'!$AE32)+('Weekly Summary'!AR$139*'Equipment List &amp; Usage'!$AF32)))),_xlfn.SINGLE(
IF($F30="yes",MMULT(--('Equipment List &amp; Usage'!$J32:$N32&gt;0),--('Weekly Summary'!AR$116:AR$120))*'Equipment List &amp; Usage'!$C$105,MMULT(--('Equipment List &amp; Usage'!$J32:$N32),--('Weekly Summary'!AR$116:AR$120))*'Equipment List &amp; Usage'!$C$106))+IF('Equipment List &amp; Usage'!$F31="yes",'Equipment List &amp; Usage'!$C$105,'Equipment List &amp; Usage'!$C$106)*(('Weekly Summary'!AR$66*'Equipment List &amp; Usage'!$Q32)+('Weekly Summary'!AR$64*'Equipment List &amp; Usage'!$O32)+('Weekly Summary'!AR$65*'Equipment List &amp; Usage'!$P32))+(IF('Equipment List &amp; Usage'!$F32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32)+('Weekly Summary'!AR$104*SelfQuarantine_Mild*'Equipment List &amp; Usage'!$X32)+('Weekly Summary'!AR$105*SelfQuarantine_Moderate*'Equipment List &amp; Usage'!$X32))))+IF('Equipment List &amp; Usage'!$F32="Yes",'Equipment List &amp; Usage'!$C$105*(IF('Equipment List &amp; Usage'!$AA32&gt;0,'Weekly Summary'!AR$132,0)+IF('Equipment List &amp; Usage'!$AB32&gt;0,'Weekly Summary'!AR$104+'Weekly Summary'!AR$105,0)),'Equipment List &amp; Usage'!$C$106*(('Weekly Summary'!AR$132*'Equipment List &amp; Usage'!$AA32)+('Weekly Summary'!AR$104*'Equipment List &amp; Usage'!$AB32*SelfQuarantine_Mild)+('Weekly Summary'!AR$105*'Equipment List &amp; Usage'!$AB32*SelfQuarantine_Moderate)))+IF('Equipment List &amp; Usage'!$F32="Yes",('Equipment List &amp; Usage'!$C$105*(IF('Equipment List &amp; Usage'!$AE32&gt;0,'Weekly Summary'!AR$138,0)+IF('Equipment List &amp; Usage'!$AF32&gt;0,'Weekly Summary'!AR$139))),'Equipment List &amp; Usage'!$C$106*(('Weekly Summary'!AR$138*'Equipment List &amp; Usage'!$AE32)+('Weekly Summary'!AR$139*'Equipment List &amp; Usage'!$AF32))))),"")</f>
        <v>0</v>
      </c>
      <c r="AY30" s="1230" cm="1">
        <f t="array" aca="1" ref="AY30" ca="1">IFERROR(IF('User Dashboard'!$H$13=1,0,IF($F30="Yes",(_xlfn.SINGLE(
IF($F30="yes",MMULT(--('Equipment List &amp; Usage'!$J32:$N32&gt;0),--('Weekly Summary'!AS$116:AS$120))*'Equipment List &amp; Usage'!$C$105,MMULT(--('Equipment List &amp; Usage'!$J32:$N32),--('Weekly Summary'!AS$116:AS$120))*'Equipment List &amp; Usage'!$C$106))+IF('Equipment List &amp; Usage'!$F31="yes",'Equipment List &amp; Usage'!$C$105,'Equipment List &amp; Usage'!$C$106)*(('Weekly Summary'!AS$66*'Equipment List &amp; Usage'!$Q32)+('Weekly Summary'!AS$64*'Equipment List &amp; Usage'!$O32)+('Weekly Summary'!AS$65*'Equipment List &amp; Usage'!$P32)))+(IF('Equipment List &amp; Usage'!$F32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32)+('Weekly Summary'!AS$104*SelfQuarantine_Mild*'Equipment List &amp; Usage'!$X32)+('Weekly Summary'!AS$105*SelfQuarantine_Moderate*'Equipment List &amp; Usage'!$X32)))+IF('Equipment List &amp; Usage'!$F32="Yes",'Equipment List &amp; Usage'!$C$105*(IF('Equipment List &amp; Usage'!$AA32&gt;0,'Weekly Summary'!AS$132,0)+IF('Equipment List &amp; Usage'!$AB32&gt;0,'Weekly Summary'!AS$104+'Weekly Summary'!AS$105,0)),'Equipment List &amp; Usage'!$C$106*(('Weekly Summary'!AS$132*'Equipment List &amp; Usage'!$AA32)+('Weekly Summary'!AS$104*'Equipment List &amp; Usage'!$AB32*SelfQuarantine_Mild)+('Weekly Summary'!AS$105*'Equipment List &amp; Usage'!$AB32*SelfQuarantine_Moderate)))+IF('Equipment List &amp; Usage'!$F32="Yes",('Equipment List &amp; Usage'!$C$105*(IF('Equipment List &amp; Usage'!$AE32&gt;0,'Weekly Summary'!AS$138,0)+IF('Equipment List &amp; Usage'!$AF32&gt;0,'Weekly Summary'!AS$139))),'Equipment List &amp; Usage'!$C$106*(('Weekly Summary'!AS$138*'Equipment List &amp; Usage'!$AE32)+('Weekly Summary'!AS$139*'Equipment List &amp; Usage'!$AF32)))),_xlfn.SINGLE(
IF($F30="yes",MMULT(--('Equipment List &amp; Usage'!$J32:$N32&gt;0),--('Weekly Summary'!AS$116:AS$120))*'Equipment List &amp; Usage'!$C$105,MMULT(--('Equipment List &amp; Usage'!$J32:$N32),--('Weekly Summary'!AS$116:AS$120))*'Equipment List &amp; Usage'!$C$106))+IF('Equipment List &amp; Usage'!$F31="yes",'Equipment List &amp; Usage'!$C$105,'Equipment List &amp; Usage'!$C$106)*(('Weekly Summary'!AS$66*'Equipment List &amp; Usage'!$Q32)+('Weekly Summary'!AS$64*'Equipment List &amp; Usage'!$O32)+('Weekly Summary'!AS$65*'Equipment List &amp; Usage'!$P32))+(IF('Equipment List &amp; Usage'!$F32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32)+('Weekly Summary'!AS$104*SelfQuarantine_Mild*'Equipment List &amp; Usage'!$X32)+('Weekly Summary'!AS$105*SelfQuarantine_Moderate*'Equipment List &amp; Usage'!$X32))))+IF('Equipment List &amp; Usage'!$F32="Yes",'Equipment List &amp; Usage'!$C$105*(IF('Equipment List &amp; Usage'!$AA32&gt;0,'Weekly Summary'!AS$132,0)+IF('Equipment List &amp; Usage'!$AB32&gt;0,'Weekly Summary'!AS$104+'Weekly Summary'!AS$105,0)),'Equipment List &amp; Usage'!$C$106*(('Weekly Summary'!AS$132*'Equipment List &amp; Usage'!$AA32)+('Weekly Summary'!AS$104*'Equipment List &amp; Usage'!$AB32*SelfQuarantine_Mild)+('Weekly Summary'!AS$105*'Equipment List &amp; Usage'!$AB32*SelfQuarantine_Moderate)))+IF('Equipment List &amp; Usage'!$F32="Yes",('Equipment List &amp; Usage'!$C$105*(IF('Equipment List &amp; Usage'!$AE32&gt;0,'Weekly Summary'!AS$138,0)+IF('Equipment List &amp; Usage'!$AF32&gt;0,'Weekly Summary'!AS$139))),'Equipment List &amp; Usage'!$C$106*(('Weekly Summary'!AS$138*'Equipment List &amp; Usage'!$AE32)+('Weekly Summary'!AS$139*'Equipment List &amp; Usage'!$AF32))))),"")</f>
        <v>0</v>
      </c>
      <c r="AZ30" s="1230" cm="1">
        <f t="array" aca="1" ref="AZ30" ca="1">IFERROR(IF('User Dashboard'!$H$13=1,0,IF($F30="Yes",(_xlfn.SINGLE(
IF($F30="yes",MMULT(--('Equipment List &amp; Usage'!$J32:$N32&gt;0),--('Weekly Summary'!AT$116:AT$120))*'Equipment List &amp; Usage'!$C$105,MMULT(--('Equipment List &amp; Usage'!$J32:$N32),--('Weekly Summary'!AT$116:AT$120))*'Equipment List &amp; Usage'!$C$106))+IF('Equipment List &amp; Usage'!$F31="yes",'Equipment List &amp; Usage'!$C$105,'Equipment List &amp; Usage'!$C$106)*(('Weekly Summary'!AT$66*'Equipment List &amp; Usage'!$Q32)+('Weekly Summary'!AT$64*'Equipment List &amp; Usage'!$O32)+('Weekly Summary'!AT$65*'Equipment List &amp; Usage'!$P32)))+(IF('Equipment List &amp; Usage'!$F32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32)+('Weekly Summary'!AT$104*SelfQuarantine_Mild*'Equipment List &amp; Usage'!$X32)+('Weekly Summary'!AT$105*SelfQuarantine_Moderate*'Equipment List &amp; Usage'!$X32)))+IF('Equipment List &amp; Usage'!$F32="Yes",'Equipment List &amp; Usage'!$C$105*(IF('Equipment List &amp; Usage'!$AA32&gt;0,'Weekly Summary'!AT$132,0)+IF('Equipment List &amp; Usage'!$AB32&gt;0,'Weekly Summary'!AT$104+'Weekly Summary'!AT$105,0)),'Equipment List &amp; Usage'!$C$106*(('Weekly Summary'!AT$132*'Equipment List &amp; Usage'!$AA32)+('Weekly Summary'!AT$104*'Equipment List &amp; Usage'!$AB32*SelfQuarantine_Mild)+('Weekly Summary'!AT$105*'Equipment List &amp; Usage'!$AB32*SelfQuarantine_Moderate)))+IF('Equipment List &amp; Usage'!$F32="Yes",('Equipment List &amp; Usage'!$C$105*(IF('Equipment List &amp; Usage'!$AE32&gt;0,'Weekly Summary'!AT$138,0)+IF('Equipment List &amp; Usage'!$AF32&gt;0,'Weekly Summary'!AT$139))),'Equipment List &amp; Usage'!$C$106*(('Weekly Summary'!AT$138*'Equipment List &amp; Usage'!$AE32)+('Weekly Summary'!AT$139*'Equipment List &amp; Usage'!$AF32)))),_xlfn.SINGLE(
IF($F30="yes",MMULT(--('Equipment List &amp; Usage'!$J32:$N32&gt;0),--('Weekly Summary'!AT$116:AT$120))*'Equipment List &amp; Usage'!$C$105,MMULT(--('Equipment List &amp; Usage'!$J32:$N32),--('Weekly Summary'!AT$116:AT$120))*'Equipment List &amp; Usage'!$C$106))+IF('Equipment List &amp; Usage'!$F31="yes",'Equipment List &amp; Usage'!$C$105,'Equipment List &amp; Usage'!$C$106)*(('Weekly Summary'!AT$66*'Equipment List &amp; Usage'!$Q32)+('Weekly Summary'!AT$64*'Equipment List &amp; Usage'!$O32)+('Weekly Summary'!AT$65*'Equipment List &amp; Usage'!$P32))+(IF('Equipment List &amp; Usage'!$F32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32)+('Weekly Summary'!AT$104*SelfQuarantine_Mild*'Equipment List &amp; Usage'!$X32)+('Weekly Summary'!AT$105*SelfQuarantine_Moderate*'Equipment List &amp; Usage'!$X32))))+IF('Equipment List &amp; Usage'!$F32="Yes",'Equipment List &amp; Usage'!$C$105*(IF('Equipment List &amp; Usage'!$AA32&gt;0,'Weekly Summary'!AT$132,0)+IF('Equipment List &amp; Usage'!$AB32&gt;0,'Weekly Summary'!AT$104+'Weekly Summary'!AT$105,0)),'Equipment List &amp; Usage'!$C$106*(('Weekly Summary'!AT$132*'Equipment List &amp; Usage'!$AA32)+('Weekly Summary'!AT$104*'Equipment List &amp; Usage'!$AB32*SelfQuarantine_Mild)+('Weekly Summary'!AT$105*'Equipment List &amp; Usage'!$AB32*SelfQuarantine_Moderate)))+IF('Equipment List &amp; Usage'!$F32="Yes",('Equipment List &amp; Usage'!$C$105*(IF('Equipment List &amp; Usage'!$AE32&gt;0,'Weekly Summary'!AT$138,0)+IF('Equipment List &amp; Usage'!$AF32&gt;0,'Weekly Summary'!AT$139))),'Equipment List &amp; Usage'!$C$106*(('Weekly Summary'!AT$138*'Equipment List &amp; Usage'!$AE32)+('Weekly Summary'!AT$139*'Equipment List &amp; Usage'!$AF32))))),"")</f>
        <v>0</v>
      </c>
      <c r="BA30" s="1230" cm="1">
        <f t="array" aca="1" ref="BA30" ca="1">IFERROR(IF('User Dashboard'!$H$13=1,0,IF($F30="Yes",(_xlfn.SINGLE(
IF($F30="yes",MMULT(--('Equipment List &amp; Usage'!$J32:$N32&gt;0),--('Weekly Summary'!AU$116:AU$120))*'Equipment List &amp; Usage'!$C$105,MMULT(--('Equipment List &amp; Usage'!$J32:$N32),--('Weekly Summary'!AU$116:AU$120))*'Equipment List &amp; Usage'!$C$106))+IF('Equipment List &amp; Usage'!$F31="yes",'Equipment List &amp; Usage'!$C$105,'Equipment List &amp; Usage'!$C$106)*(('Weekly Summary'!AU$66*'Equipment List &amp; Usage'!$Q32)+('Weekly Summary'!AU$64*'Equipment List &amp; Usage'!$O32)+('Weekly Summary'!AU$65*'Equipment List &amp; Usage'!$P32)))+(IF('Equipment List &amp; Usage'!$F32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32)+('Weekly Summary'!AU$104*SelfQuarantine_Mild*'Equipment List &amp; Usage'!$X32)+('Weekly Summary'!AU$105*SelfQuarantine_Moderate*'Equipment List &amp; Usage'!$X32)))+IF('Equipment List &amp; Usage'!$F32="Yes",'Equipment List &amp; Usage'!$C$105*(IF('Equipment List &amp; Usage'!$AA32&gt;0,'Weekly Summary'!AU$132,0)+IF('Equipment List &amp; Usage'!$AB32&gt;0,'Weekly Summary'!AU$104+'Weekly Summary'!AU$105,0)),'Equipment List &amp; Usage'!$C$106*(('Weekly Summary'!AU$132*'Equipment List &amp; Usage'!$AA32)+('Weekly Summary'!AU$104*'Equipment List &amp; Usage'!$AB32*SelfQuarantine_Mild)+('Weekly Summary'!AU$105*'Equipment List &amp; Usage'!$AB32*SelfQuarantine_Moderate)))+IF('Equipment List &amp; Usage'!$F32="Yes",('Equipment List &amp; Usage'!$C$105*(IF('Equipment List &amp; Usage'!$AE32&gt;0,'Weekly Summary'!AU$138,0)+IF('Equipment List &amp; Usage'!$AF32&gt;0,'Weekly Summary'!AU$139))),'Equipment List &amp; Usage'!$C$106*(('Weekly Summary'!AU$138*'Equipment List &amp; Usage'!$AE32)+('Weekly Summary'!AU$139*'Equipment List &amp; Usage'!$AF32)))),_xlfn.SINGLE(
IF($F30="yes",MMULT(--('Equipment List &amp; Usage'!$J32:$N32&gt;0),--('Weekly Summary'!AU$116:AU$120))*'Equipment List &amp; Usage'!$C$105,MMULT(--('Equipment List &amp; Usage'!$J32:$N32),--('Weekly Summary'!AU$116:AU$120))*'Equipment List &amp; Usage'!$C$106))+IF('Equipment List &amp; Usage'!$F31="yes",'Equipment List &amp; Usage'!$C$105,'Equipment List &amp; Usage'!$C$106)*(('Weekly Summary'!AU$66*'Equipment List &amp; Usage'!$Q32)+('Weekly Summary'!AU$64*'Equipment List &amp; Usage'!$O32)+('Weekly Summary'!AU$65*'Equipment List &amp; Usage'!$P32))+(IF('Equipment List &amp; Usage'!$F32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32)+('Weekly Summary'!AU$104*SelfQuarantine_Mild*'Equipment List &amp; Usage'!$X32)+('Weekly Summary'!AU$105*SelfQuarantine_Moderate*'Equipment List &amp; Usage'!$X32))))+IF('Equipment List &amp; Usage'!$F32="Yes",'Equipment List &amp; Usage'!$C$105*(IF('Equipment List &amp; Usage'!$AA32&gt;0,'Weekly Summary'!AU$132,0)+IF('Equipment List &amp; Usage'!$AB32&gt;0,'Weekly Summary'!AU$104+'Weekly Summary'!AU$105,0)),'Equipment List &amp; Usage'!$C$106*(('Weekly Summary'!AU$132*'Equipment List &amp; Usage'!$AA32)+('Weekly Summary'!AU$104*'Equipment List &amp; Usage'!$AB32*SelfQuarantine_Mild)+('Weekly Summary'!AU$105*'Equipment List &amp; Usage'!$AB32*SelfQuarantine_Moderate)))+IF('Equipment List &amp; Usage'!$F32="Yes",('Equipment List &amp; Usage'!$C$105*(IF('Equipment List &amp; Usage'!$AE32&gt;0,'Weekly Summary'!AU$138,0)+IF('Equipment List &amp; Usage'!$AF32&gt;0,'Weekly Summary'!AU$139))),'Equipment List &amp; Usage'!$C$106*(('Weekly Summary'!AU$138*'Equipment List &amp; Usage'!$AE32)+('Weekly Summary'!AU$139*'Equipment List &amp; Usage'!$AF32))))),"")</f>
        <v>0</v>
      </c>
      <c r="BB30" s="1230" cm="1">
        <f t="array" aca="1" ref="BB30" ca="1">IFERROR(IF('User Dashboard'!$H$13=1,0,IF($F30="Yes",(_xlfn.SINGLE(
IF($F30="yes",MMULT(--('Equipment List &amp; Usage'!$J32:$N32&gt;0),--('Weekly Summary'!AV$116:AV$120))*'Equipment List &amp; Usage'!$C$105,MMULT(--('Equipment List &amp; Usage'!$J32:$N32),--('Weekly Summary'!AV$116:AV$120))*'Equipment List &amp; Usage'!$C$106))+IF('Equipment List &amp; Usage'!$F31="yes",'Equipment List &amp; Usage'!$C$105,'Equipment List &amp; Usage'!$C$106)*(('Weekly Summary'!AV$66*'Equipment List &amp; Usage'!$Q32)+('Weekly Summary'!AV$64*'Equipment List &amp; Usage'!$O32)+('Weekly Summary'!AV$65*'Equipment List &amp; Usage'!$P32)))+(IF('Equipment List &amp; Usage'!$F32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32)+('Weekly Summary'!AV$104*SelfQuarantine_Mild*'Equipment List &amp; Usage'!$X32)+('Weekly Summary'!AV$105*SelfQuarantine_Moderate*'Equipment List &amp; Usage'!$X32)))+IF('Equipment List &amp; Usage'!$F32="Yes",'Equipment List &amp; Usage'!$C$105*(IF('Equipment List &amp; Usage'!$AA32&gt;0,'Weekly Summary'!AV$132,0)+IF('Equipment List &amp; Usage'!$AB32&gt;0,'Weekly Summary'!AV$104+'Weekly Summary'!AV$105,0)),'Equipment List &amp; Usage'!$C$106*(('Weekly Summary'!AV$132*'Equipment List &amp; Usage'!$AA32)+('Weekly Summary'!AV$104*'Equipment List &amp; Usage'!$AB32*SelfQuarantine_Mild)+('Weekly Summary'!AV$105*'Equipment List &amp; Usage'!$AB32*SelfQuarantine_Moderate)))+IF('Equipment List &amp; Usage'!$F32="Yes",('Equipment List &amp; Usage'!$C$105*(IF('Equipment List &amp; Usage'!$AE32&gt;0,'Weekly Summary'!AV$138,0)+IF('Equipment List &amp; Usage'!$AF32&gt;0,'Weekly Summary'!AV$139))),'Equipment List &amp; Usage'!$C$106*(('Weekly Summary'!AV$138*'Equipment List &amp; Usage'!$AE32)+('Weekly Summary'!AV$139*'Equipment List &amp; Usage'!$AF32)))),_xlfn.SINGLE(
IF($F30="yes",MMULT(--('Equipment List &amp; Usage'!$J32:$N32&gt;0),--('Weekly Summary'!AV$116:AV$120))*'Equipment List &amp; Usage'!$C$105,MMULT(--('Equipment List &amp; Usage'!$J32:$N32),--('Weekly Summary'!AV$116:AV$120))*'Equipment List &amp; Usage'!$C$106))+IF('Equipment List &amp; Usage'!$F31="yes",'Equipment List &amp; Usage'!$C$105,'Equipment List &amp; Usage'!$C$106)*(('Weekly Summary'!AV$66*'Equipment List &amp; Usage'!$Q32)+('Weekly Summary'!AV$64*'Equipment List &amp; Usage'!$O32)+('Weekly Summary'!AV$65*'Equipment List &amp; Usage'!$P32))+(IF('Equipment List &amp; Usage'!$F32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32)+('Weekly Summary'!AV$104*SelfQuarantine_Mild*'Equipment List &amp; Usage'!$X32)+('Weekly Summary'!AV$105*SelfQuarantine_Moderate*'Equipment List &amp; Usage'!$X32))))+IF('Equipment List &amp; Usage'!$F32="Yes",'Equipment List &amp; Usage'!$C$105*(IF('Equipment List &amp; Usage'!$AA32&gt;0,'Weekly Summary'!AV$132,0)+IF('Equipment List &amp; Usage'!$AB32&gt;0,'Weekly Summary'!AV$104+'Weekly Summary'!AV$105,0)),'Equipment List &amp; Usage'!$C$106*(('Weekly Summary'!AV$132*'Equipment List &amp; Usage'!$AA32)+('Weekly Summary'!AV$104*'Equipment List &amp; Usage'!$AB32*SelfQuarantine_Mild)+('Weekly Summary'!AV$105*'Equipment List &amp; Usage'!$AB32*SelfQuarantine_Moderate)))+IF('Equipment List &amp; Usage'!$F32="Yes",('Equipment List &amp; Usage'!$C$105*(IF('Equipment List &amp; Usage'!$AE32&gt;0,'Weekly Summary'!AV$138,0)+IF('Equipment List &amp; Usage'!$AF32&gt;0,'Weekly Summary'!AV$139))),'Equipment List &amp; Usage'!$C$106*(('Weekly Summary'!AV$138*'Equipment List &amp; Usage'!$AE32)+('Weekly Summary'!AV$139*'Equipment List &amp; Usage'!$AF32))))),"")</f>
        <v>0</v>
      </c>
      <c r="BC30" s="1230" cm="1">
        <f t="array" aca="1" ref="BC30" ca="1">IFERROR(IF('User Dashboard'!$H$13=1,0,IF($F30="Yes",(_xlfn.SINGLE(
IF($F30="yes",MMULT(--('Equipment List &amp; Usage'!$J32:$N32&gt;0),--('Weekly Summary'!AW$116:AW$120))*'Equipment List &amp; Usage'!$C$105,MMULT(--('Equipment List &amp; Usage'!$J32:$N32),--('Weekly Summary'!AW$116:AW$120))*'Equipment List &amp; Usage'!$C$106))+IF('Equipment List &amp; Usage'!$F31="yes",'Equipment List &amp; Usage'!$C$105,'Equipment List &amp; Usage'!$C$106)*(('Weekly Summary'!AW$66*'Equipment List &amp; Usage'!$Q32)+('Weekly Summary'!AW$64*'Equipment List &amp; Usage'!$O32)+('Weekly Summary'!AW$65*'Equipment List &amp; Usage'!$P32)))+(IF('Equipment List &amp; Usage'!$F32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32)+('Weekly Summary'!AW$104*SelfQuarantine_Mild*'Equipment List &amp; Usage'!$X32)+('Weekly Summary'!AW$105*SelfQuarantine_Moderate*'Equipment List &amp; Usage'!$X32)))+IF('Equipment List &amp; Usage'!$F32="Yes",'Equipment List &amp; Usage'!$C$105*(IF('Equipment List &amp; Usage'!$AA32&gt;0,'Weekly Summary'!AW$132,0)+IF('Equipment List &amp; Usage'!$AB32&gt;0,'Weekly Summary'!AW$104+'Weekly Summary'!AW$105,0)),'Equipment List &amp; Usage'!$C$106*(('Weekly Summary'!AW$132*'Equipment List &amp; Usage'!$AA32)+('Weekly Summary'!AW$104*'Equipment List &amp; Usage'!$AB32*SelfQuarantine_Mild)+('Weekly Summary'!AW$105*'Equipment List &amp; Usage'!$AB32*SelfQuarantine_Moderate)))+IF('Equipment List &amp; Usage'!$F32="Yes",('Equipment List &amp; Usage'!$C$105*(IF('Equipment List &amp; Usage'!$AE32&gt;0,'Weekly Summary'!AW$138,0)+IF('Equipment List &amp; Usage'!$AF32&gt;0,'Weekly Summary'!AW$139))),'Equipment List &amp; Usage'!$C$106*(('Weekly Summary'!AW$138*'Equipment List &amp; Usage'!$AE32)+('Weekly Summary'!AW$139*'Equipment List &amp; Usage'!$AF32)))),_xlfn.SINGLE(
IF($F30="yes",MMULT(--('Equipment List &amp; Usage'!$J32:$N32&gt;0),--('Weekly Summary'!AW$116:AW$120))*'Equipment List &amp; Usage'!$C$105,MMULT(--('Equipment List &amp; Usage'!$J32:$N32),--('Weekly Summary'!AW$116:AW$120))*'Equipment List &amp; Usage'!$C$106))+IF('Equipment List &amp; Usage'!$F31="yes",'Equipment List &amp; Usage'!$C$105,'Equipment List &amp; Usage'!$C$106)*(('Weekly Summary'!AW$66*'Equipment List &amp; Usage'!$Q32)+('Weekly Summary'!AW$64*'Equipment List &amp; Usage'!$O32)+('Weekly Summary'!AW$65*'Equipment List &amp; Usage'!$P32))+(IF('Equipment List &amp; Usage'!$F32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32)+('Weekly Summary'!AW$104*SelfQuarantine_Mild*'Equipment List &amp; Usage'!$X32)+('Weekly Summary'!AW$105*SelfQuarantine_Moderate*'Equipment List &amp; Usage'!$X32))))+IF('Equipment List &amp; Usage'!$F32="Yes",'Equipment List &amp; Usage'!$C$105*(IF('Equipment List &amp; Usage'!$AA32&gt;0,'Weekly Summary'!AW$132,0)+IF('Equipment List &amp; Usage'!$AB32&gt;0,'Weekly Summary'!AW$104+'Weekly Summary'!AW$105,0)),'Equipment List &amp; Usage'!$C$106*(('Weekly Summary'!AW$132*'Equipment List &amp; Usage'!$AA32)+('Weekly Summary'!AW$104*'Equipment List &amp; Usage'!$AB32*SelfQuarantine_Mild)+('Weekly Summary'!AW$105*'Equipment List &amp; Usage'!$AB32*SelfQuarantine_Moderate)))+IF('Equipment List &amp; Usage'!$F32="Yes",('Equipment List &amp; Usage'!$C$105*(IF('Equipment List &amp; Usage'!$AE32&gt;0,'Weekly Summary'!AW$138,0)+IF('Equipment List &amp; Usage'!$AF32&gt;0,'Weekly Summary'!AW$139))),'Equipment List &amp; Usage'!$C$106*(('Weekly Summary'!AW$138*'Equipment List &amp; Usage'!$AE32)+('Weekly Summary'!AW$139*'Equipment List &amp; Usage'!$AF32))))),"")</f>
        <v>0</v>
      </c>
      <c r="BD30" s="1230" cm="1">
        <f t="array" aca="1" ref="BD30" ca="1">IFERROR(IF('User Dashboard'!$H$13=1,0,IF($F30="Yes",(_xlfn.SINGLE(
IF($F30="yes",MMULT(--('Equipment List &amp; Usage'!$J32:$N32&gt;0),--('Weekly Summary'!AX$116:AX$120))*'Equipment List &amp; Usage'!$C$105,MMULT(--('Equipment List &amp; Usage'!$J32:$N32),--('Weekly Summary'!AX$116:AX$120))*'Equipment List &amp; Usage'!$C$106))+IF('Equipment List &amp; Usage'!$F31="yes",'Equipment List &amp; Usage'!$C$105,'Equipment List &amp; Usage'!$C$106)*(('Weekly Summary'!AX$66*'Equipment List &amp; Usage'!$Q32)+('Weekly Summary'!AX$64*'Equipment List &amp; Usage'!$O32)+('Weekly Summary'!AX$65*'Equipment List &amp; Usage'!$P32)))+(IF('Equipment List &amp; Usage'!$F32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32)+('Weekly Summary'!AX$104*SelfQuarantine_Mild*'Equipment List &amp; Usage'!$X32)+('Weekly Summary'!AX$105*SelfQuarantine_Moderate*'Equipment List &amp; Usage'!$X32)))+IF('Equipment List &amp; Usage'!$F32="Yes",'Equipment List &amp; Usage'!$C$105*(IF('Equipment List &amp; Usage'!$AA32&gt;0,'Weekly Summary'!AX$132,0)+IF('Equipment List &amp; Usage'!$AB32&gt;0,'Weekly Summary'!AX$104+'Weekly Summary'!AX$105,0)),'Equipment List &amp; Usage'!$C$106*(('Weekly Summary'!AX$132*'Equipment List &amp; Usage'!$AA32)+('Weekly Summary'!AX$104*'Equipment List &amp; Usage'!$AB32*SelfQuarantine_Mild)+('Weekly Summary'!AX$105*'Equipment List &amp; Usage'!$AB32*SelfQuarantine_Moderate)))+IF('Equipment List &amp; Usage'!$F32="Yes",('Equipment List &amp; Usage'!$C$105*(IF('Equipment List &amp; Usage'!$AE32&gt;0,'Weekly Summary'!AX$138,0)+IF('Equipment List &amp; Usage'!$AF32&gt;0,'Weekly Summary'!AX$139))),'Equipment List &amp; Usage'!$C$106*(('Weekly Summary'!AX$138*'Equipment List &amp; Usage'!$AE32)+('Weekly Summary'!AX$139*'Equipment List &amp; Usage'!$AF32)))),_xlfn.SINGLE(
IF($F30="yes",MMULT(--('Equipment List &amp; Usage'!$J32:$N32&gt;0),--('Weekly Summary'!AX$116:AX$120))*'Equipment List &amp; Usage'!$C$105,MMULT(--('Equipment List &amp; Usage'!$J32:$N32),--('Weekly Summary'!AX$116:AX$120))*'Equipment List &amp; Usage'!$C$106))+IF('Equipment List &amp; Usage'!$F31="yes",'Equipment List &amp; Usage'!$C$105,'Equipment List &amp; Usage'!$C$106)*(('Weekly Summary'!AX$66*'Equipment List &amp; Usage'!$Q32)+('Weekly Summary'!AX$64*'Equipment List &amp; Usage'!$O32)+('Weekly Summary'!AX$65*'Equipment List &amp; Usage'!$P32))+(IF('Equipment List &amp; Usage'!$F32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32)+('Weekly Summary'!AX$104*SelfQuarantine_Mild*'Equipment List &amp; Usage'!$X32)+('Weekly Summary'!AX$105*SelfQuarantine_Moderate*'Equipment List &amp; Usage'!$X32))))+IF('Equipment List &amp; Usage'!$F32="Yes",'Equipment List &amp; Usage'!$C$105*(IF('Equipment List &amp; Usage'!$AA32&gt;0,'Weekly Summary'!AX$132,0)+IF('Equipment List &amp; Usage'!$AB32&gt;0,'Weekly Summary'!AX$104+'Weekly Summary'!AX$105,0)),'Equipment List &amp; Usage'!$C$106*(('Weekly Summary'!AX$132*'Equipment List &amp; Usage'!$AA32)+('Weekly Summary'!AX$104*'Equipment List &amp; Usage'!$AB32*SelfQuarantine_Mild)+('Weekly Summary'!AX$105*'Equipment List &amp; Usage'!$AB32*SelfQuarantine_Moderate)))+IF('Equipment List &amp; Usage'!$F32="Yes",('Equipment List &amp; Usage'!$C$105*(IF('Equipment List &amp; Usage'!$AE32&gt;0,'Weekly Summary'!AX$138,0)+IF('Equipment List &amp; Usage'!$AF32&gt;0,'Weekly Summary'!AX$139))),'Equipment List &amp; Usage'!$C$106*(('Weekly Summary'!AX$138*'Equipment List &amp; Usage'!$AE32)+('Weekly Summary'!AX$139*'Equipment List &amp; Usage'!$AF32))))),"")</f>
        <v>0</v>
      </c>
      <c r="BE30" s="1230" cm="1">
        <f t="array" aca="1" ref="BE30" ca="1">IFERROR(IF('User Dashboard'!$H$13=1,0,IF($F30="Yes",(_xlfn.SINGLE(
IF($F30="yes",MMULT(--('Equipment List &amp; Usage'!$J32:$N32&gt;0),--('Weekly Summary'!AY$116:AY$120))*'Equipment List &amp; Usage'!$C$105,MMULT(--('Equipment List &amp; Usage'!$J32:$N32),--('Weekly Summary'!AY$116:AY$120))*'Equipment List &amp; Usage'!$C$106))+IF('Equipment List &amp; Usage'!$F31="yes",'Equipment List &amp; Usage'!$C$105,'Equipment List &amp; Usage'!$C$106)*(('Weekly Summary'!AY$66*'Equipment List &amp; Usage'!$Q32)+('Weekly Summary'!AY$64*'Equipment List &amp; Usage'!$O32)+('Weekly Summary'!AY$65*'Equipment List &amp; Usage'!$P32)))+(IF('Equipment List &amp; Usage'!$F32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32)+('Weekly Summary'!AY$104*SelfQuarantine_Mild*'Equipment List &amp; Usage'!$X32)+('Weekly Summary'!AY$105*SelfQuarantine_Moderate*'Equipment List &amp; Usage'!$X32)))+IF('Equipment List &amp; Usage'!$F32="Yes",'Equipment List &amp; Usage'!$C$105*(IF('Equipment List &amp; Usage'!$AA32&gt;0,'Weekly Summary'!AY$132,0)+IF('Equipment List &amp; Usage'!$AB32&gt;0,'Weekly Summary'!AY$104+'Weekly Summary'!AY$105,0)),'Equipment List &amp; Usage'!$C$106*(('Weekly Summary'!AY$132*'Equipment List &amp; Usage'!$AA32)+('Weekly Summary'!AY$104*'Equipment List &amp; Usage'!$AB32*SelfQuarantine_Mild)+('Weekly Summary'!AY$105*'Equipment List &amp; Usage'!$AB32*SelfQuarantine_Moderate)))+IF('Equipment List &amp; Usage'!$F32="Yes",('Equipment List &amp; Usage'!$C$105*(IF('Equipment List &amp; Usage'!$AE32&gt;0,'Weekly Summary'!AY$138,0)+IF('Equipment List &amp; Usage'!$AF32&gt;0,'Weekly Summary'!AY$139))),'Equipment List &amp; Usage'!$C$106*(('Weekly Summary'!AY$138*'Equipment List &amp; Usage'!$AE32)+('Weekly Summary'!AY$139*'Equipment List &amp; Usage'!$AF32)))),_xlfn.SINGLE(
IF($F30="yes",MMULT(--('Equipment List &amp; Usage'!$J32:$N32&gt;0),--('Weekly Summary'!AY$116:AY$120))*'Equipment List &amp; Usage'!$C$105,MMULT(--('Equipment List &amp; Usage'!$J32:$N32),--('Weekly Summary'!AY$116:AY$120))*'Equipment List &amp; Usage'!$C$106))+IF('Equipment List &amp; Usage'!$F31="yes",'Equipment List &amp; Usage'!$C$105,'Equipment List &amp; Usage'!$C$106)*(('Weekly Summary'!AY$66*'Equipment List &amp; Usage'!$Q32)+('Weekly Summary'!AY$64*'Equipment List &amp; Usage'!$O32)+('Weekly Summary'!AY$65*'Equipment List &amp; Usage'!$P32))+(IF('Equipment List &amp; Usage'!$F32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32)+('Weekly Summary'!AY$104*SelfQuarantine_Mild*'Equipment List &amp; Usage'!$X32)+('Weekly Summary'!AY$105*SelfQuarantine_Moderate*'Equipment List &amp; Usage'!$X32))))+IF('Equipment List &amp; Usage'!$F32="Yes",'Equipment List &amp; Usage'!$C$105*(IF('Equipment List &amp; Usage'!$AA32&gt;0,'Weekly Summary'!AY$132,0)+IF('Equipment List &amp; Usage'!$AB32&gt;0,'Weekly Summary'!AY$104+'Weekly Summary'!AY$105,0)),'Equipment List &amp; Usage'!$C$106*(('Weekly Summary'!AY$132*'Equipment List &amp; Usage'!$AA32)+('Weekly Summary'!AY$104*'Equipment List &amp; Usage'!$AB32*SelfQuarantine_Mild)+('Weekly Summary'!AY$105*'Equipment List &amp; Usage'!$AB32*SelfQuarantine_Moderate)))+IF('Equipment List &amp; Usage'!$F32="Yes",('Equipment List &amp; Usage'!$C$105*(IF('Equipment List &amp; Usage'!$AE32&gt;0,'Weekly Summary'!AY$138,0)+IF('Equipment List &amp; Usage'!$AF32&gt;0,'Weekly Summary'!AY$139))),'Equipment List &amp; Usage'!$C$106*(('Weekly Summary'!AY$138*'Equipment List &amp; Usage'!$AE32)+('Weekly Summary'!AY$139*'Equipment List &amp; Usage'!$AF32))))),"")</f>
        <v>0</v>
      </c>
      <c r="BF30" s="1230" cm="1">
        <f t="array" aca="1" ref="BF30" ca="1">IFERROR(IF('User Dashboard'!$H$13=1,0,IF($F30="Yes",(_xlfn.SINGLE(
IF($F30="yes",MMULT(--('Equipment List &amp; Usage'!$J32:$N32&gt;0),--('Weekly Summary'!AZ$116:AZ$120))*'Equipment List &amp; Usage'!$C$105,MMULT(--('Equipment List &amp; Usage'!$J32:$N32),--('Weekly Summary'!AZ$116:AZ$120))*'Equipment List &amp; Usage'!$C$106))+IF('Equipment List &amp; Usage'!$F31="yes",'Equipment List &amp; Usage'!$C$105,'Equipment List &amp; Usage'!$C$106)*(('Weekly Summary'!AZ$66*'Equipment List &amp; Usage'!$Q32)+('Weekly Summary'!AZ$64*'Equipment List &amp; Usage'!$O32)+('Weekly Summary'!AZ$65*'Equipment List &amp; Usage'!$P32)))+(IF('Equipment List &amp; Usage'!$F32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32)+('Weekly Summary'!AZ$104*SelfQuarantine_Mild*'Equipment List &amp; Usage'!$X32)+('Weekly Summary'!AZ$105*SelfQuarantine_Moderate*'Equipment List &amp; Usage'!$X32)))+IF('Equipment List &amp; Usage'!$F32="Yes",'Equipment List &amp; Usage'!$C$105*(IF('Equipment List &amp; Usage'!$AA32&gt;0,'Weekly Summary'!AZ$132,0)+IF('Equipment List &amp; Usage'!$AB32&gt;0,'Weekly Summary'!AZ$104+'Weekly Summary'!AZ$105,0)),'Equipment List &amp; Usage'!$C$106*(('Weekly Summary'!AZ$132*'Equipment List &amp; Usage'!$AA32)+('Weekly Summary'!AZ$104*'Equipment List &amp; Usage'!$AB32*SelfQuarantine_Mild)+('Weekly Summary'!AZ$105*'Equipment List &amp; Usage'!$AB32*SelfQuarantine_Moderate)))+IF('Equipment List &amp; Usage'!$F32="Yes",('Equipment List &amp; Usage'!$C$105*(IF('Equipment List &amp; Usage'!$AE32&gt;0,'Weekly Summary'!AZ$138,0)+IF('Equipment List &amp; Usage'!$AF32&gt;0,'Weekly Summary'!AZ$139))),'Equipment List &amp; Usage'!$C$106*(('Weekly Summary'!AZ$138*'Equipment List &amp; Usage'!$AE32)+('Weekly Summary'!AZ$139*'Equipment List &amp; Usage'!$AF32)))),_xlfn.SINGLE(
IF($F30="yes",MMULT(--('Equipment List &amp; Usage'!$J32:$N32&gt;0),--('Weekly Summary'!AZ$116:AZ$120))*'Equipment List &amp; Usage'!$C$105,MMULT(--('Equipment List &amp; Usage'!$J32:$N32),--('Weekly Summary'!AZ$116:AZ$120))*'Equipment List &amp; Usage'!$C$106))+IF('Equipment List &amp; Usage'!$F31="yes",'Equipment List &amp; Usage'!$C$105,'Equipment List &amp; Usage'!$C$106)*(('Weekly Summary'!AZ$66*'Equipment List &amp; Usage'!$Q32)+('Weekly Summary'!AZ$64*'Equipment List &amp; Usage'!$O32)+('Weekly Summary'!AZ$65*'Equipment List &amp; Usage'!$P32))+(IF('Equipment List &amp; Usage'!$F32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32)+('Weekly Summary'!AZ$104*SelfQuarantine_Mild*'Equipment List &amp; Usage'!$X32)+('Weekly Summary'!AZ$105*SelfQuarantine_Moderate*'Equipment List &amp; Usage'!$X32))))+IF('Equipment List &amp; Usage'!$F32="Yes",'Equipment List &amp; Usage'!$C$105*(IF('Equipment List &amp; Usage'!$AA32&gt;0,'Weekly Summary'!AZ$132,0)+IF('Equipment List &amp; Usage'!$AB32&gt;0,'Weekly Summary'!AZ$104+'Weekly Summary'!AZ$105,0)),'Equipment List &amp; Usage'!$C$106*(('Weekly Summary'!AZ$132*'Equipment List &amp; Usage'!$AA32)+('Weekly Summary'!AZ$104*'Equipment List &amp; Usage'!$AB32*SelfQuarantine_Mild)+('Weekly Summary'!AZ$105*'Equipment List &amp; Usage'!$AB32*SelfQuarantine_Moderate)))+IF('Equipment List &amp; Usage'!$F32="Yes",('Equipment List &amp; Usage'!$C$105*(IF('Equipment List &amp; Usage'!$AE32&gt;0,'Weekly Summary'!AZ$138,0)+IF('Equipment List &amp; Usage'!$AF32&gt;0,'Weekly Summary'!AZ$139))),'Equipment List &amp; Usage'!$C$106*(('Weekly Summary'!AZ$138*'Equipment List &amp; Usage'!$AE32)+('Weekly Summary'!AZ$139*'Equipment List &amp; Usage'!$AF32))))),"")</f>
        <v>0</v>
      </c>
      <c r="BG30" s="1230" cm="1">
        <f t="array" aca="1" ref="BG30" ca="1">IFERROR(IF('User Dashboard'!$H$13=1,0,IF($F30="Yes",(_xlfn.SINGLE(
IF($F30="yes",MMULT(--('Equipment List &amp; Usage'!$J32:$N32&gt;0),--('Weekly Summary'!BA$116:BA$120))*'Equipment List &amp; Usage'!$C$105,MMULT(--('Equipment List &amp; Usage'!$J32:$N32),--('Weekly Summary'!BA$116:BA$120))*'Equipment List &amp; Usage'!$C$106))+IF('Equipment List &amp; Usage'!$F31="yes",'Equipment List &amp; Usage'!$C$105,'Equipment List &amp; Usage'!$C$106)*(('Weekly Summary'!BA$66*'Equipment List &amp; Usage'!$Q32)+('Weekly Summary'!BA$64*'Equipment List &amp; Usage'!$O32)+('Weekly Summary'!BA$65*'Equipment List &amp; Usage'!$P32)))+(IF('Equipment List &amp; Usage'!$F32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32)+('Weekly Summary'!BA$104*SelfQuarantine_Mild*'Equipment List &amp; Usage'!$X32)+('Weekly Summary'!BA$105*SelfQuarantine_Moderate*'Equipment List &amp; Usage'!$X32)))+IF('Equipment List &amp; Usage'!$F32="Yes",'Equipment List &amp; Usage'!$C$105*(IF('Equipment List &amp; Usage'!$AA32&gt;0,'Weekly Summary'!BA$132,0)+IF('Equipment List &amp; Usage'!$AB32&gt;0,'Weekly Summary'!BA$104+'Weekly Summary'!BA$105,0)),'Equipment List &amp; Usage'!$C$106*(('Weekly Summary'!BA$132*'Equipment List &amp; Usage'!$AA32)+('Weekly Summary'!BA$104*'Equipment List &amp; Usage'!$AB32*SelfQuarantine_Mild)+('Weekly Summary'!BA$105*'Equipment List &amp; Usage'!$AB32*SelfQuarantine_Moderate)))+IF('Equipment List &amp; Usage'!$F32="Yes",('Equipment List &amp; Usage'!$C$105*(IF('Equipment List &amp; Usage'!$AE32&gt;0,'Weekly Summary'!BA$138,0)+IF('Equipment List &amp; Usage'!$AF32&gt;0,'Weekly Summary'!BA$139))),'Equipment List &amp; Usage'!$C$106*(('Weekly Summary'!BA$138*'Equipment List &amp; Usage'!$AE32)+('Weekly Summary'!BA$139*'Equipment List &amp; Usage'!$AF32)))),_xlfn.SINGLE(
IF($F30="yes",MMULT(--('Equipment List &amp; Usage'!$J32:$N32&gt;0),--('Weekly Summary'!BA$116:BA$120))*'Equipment List &amp; Usage'!$C$105,MMULT(--('Equipment List &amp; Usage'!$J32:$N32),--('Weekly Summary'!BA$116:BA$120))*'Equipment List &amp; Usage'!$C$106))+IF('Equipment List &amp; Usage'!$F31="yes",'Equipment List &amp; Usage'!$C$105,'Equipment List &amp; Usage'!$C$106)*(('Weekly Summary'!BA$66*'Equipment List &amp; Usage'!$Q32)+('Weekly Summary'!BA$64*'Equipment List &amp; Usage'!$O32)+('Weekly Summary'!BA$65*'Equipment List &amp; Usage'!$P32))+(IF('Equipment List &amp; Usage'!$F32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32)+('Weekly Summary'!BA$104*SelfQuarantine_Mild*'Equipment List &amp; Usage'!$X32)+('Weekly Summary'!BA$105*SelfQuarantine_Moderate*'Equipment List &amp; Usage'!$X32))))+IF('Equipment List &amp; Usage'!$F32="Yes",'Equipment List &amp; Usage'!$C$105*(IF('Equipment List &amp; Usage'!$AA32&gt;0,'Weekly Summary'!BA$132,0)+IF('Equipment List &amp; Usage'!$AB32&gt;0,'Weekly Summary'!BA$104+'Weekly Summary'!BA$105,0)),'Equipment List &amp; Usage'!$C$106*(('Weekly Summary'!BA$132*'Equipment List &amp; Usage'!$AA32)+('Weekly Summary'!BA$104*'Equipment List &amp; Usage'!$AB32*SelfQuarantine_Mild)+('Weekly Summary'!BA$105*'Equipment List &amp; Usage'!$AB32*SelfQuarantine_Moderate)))+IF('Equipment List &amp; Usage'!$F32="Yes",('Equipment List &amp; Usage'!$C$105*(IF('Equipment List &amp; Usage'!$AE32&gt;0,'Weekly Summary'!BA$138,0)+IF('Equipment List &amp; Usage'!$AF32&gt;0,'Weekly Summary'!BA$139))),'Equipment List &amp; Usage'!$C$106*(('Weekly Summary'!BA$138*'Equipment List &amp; Usage'!$AE32)+('Weekly Summary'!BA$139*'Equipment List &amp; Usage'!$AF32))))),"")</f>
        <v>0</v>
      </c>
      <c r="BH30" s="1230" cm="1">
        <f t="array" aca="1" ref="BH30" ca="1">IFERROR(IF('User Dashboard'!$H$13=1,0,IF($F30="Yes",(_xlfn.SINGLE(
IF($F30="yes",MMULT(--('Equipment List &amp; Usage'!$J32:$N32&gt;0),--('Weekly Summary'!BB$116:BB$120))*'Equipment List &amp; Usage'!$C$105,MMULT(--('Equipment List &amp; Usage'!$J32:$N32),--('Weekly Summary'!BB$116:BB$120))*'Equipment List &amp; Usage'!$C$106))+IF('Equipment List &amp; Usage'!$F31="yes",'Equipment List &amp; Usage'!$C$105,'Equipment List &amp; Usage'!$C$106)*(('Weekly Summary'!BB$66*'Equipment List &amp; Usage'!$Q32)+('Weekly Summary'!BB$64*'Equipment List &amp; Usage'!$O32)+('Weekly Summary'!BB$65*'Equipment List &amp; Usage'!$P32)))+(IF('Equipment List &amp; Usage'!$F32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32)+('Weekly Summary'!BB$104*SelfQuarantine_Mild*'Equipment List &amp; Usage'!$X32)+('Weekly Summary'!BB$105*SelfQuarantine_Moderate*'Equipment List &amp; Usage'!$X32)))+IF('Equipment List &amp; Usage'!$F32="Yes",'Equipment List &amp; Usage'!$C$105*(IF('Equipment List &amp; Usage'!$AA32&gt;0,'Weekly Summary'!BB$132,0)+IF('Equipment List &amp; Usage'!$AB32&gt;0,'Weekly Summary'!BB$104+'Weekly Summary'!BB$105,0)),'Equipment List &amp; Usage'!$C$106*(('Weekly Summary'!BB$132*'Equipment List &amp; Usage'!$AA32)+('Weekly Summary'!BB$104*'Equipment List &amp; Usage'!$AB32*SelfQuarantine_Mild)+('Weekly Summary'!BB$105*'Equipment List &amp; Usage'!$AB32*SelfQuarantine_Moderate)))+IF('Equipment List &amp; Usage'!$F32="Yes",('Equipment List &amp; Usage'!$C$105*(IF('Equipment List &amp; Usage'!$AE32&gt;0,'Weekly Summary'!BB$138,0)+IF('Equipment List &amp; Usage'!$AF32&gt;0,'Weekly Summary'!BB$139))),'Equipment List &amp; Usage'!$C$106*(('Weekly Summary'!BB$138*'Equipment List &amp; Usage'!$AE32)+('Weekly Summary'!BB$139*'Equipment List &amp; Usage'!$AF32)))),_xlfn.SINGLE(
IF($F30="yes",MMULT(--('Equipment List &amp; Usage'!$J32:$N32&gt;0),--('Weekly Summary'!BB$116:BB$120))*'Equipment List &amp; Usage'!$C$105,MMULT(--('Equipment List &amp; Usage'!$J32:$N32),--('Weekly Summary'!BB$116:BB$120))*'Equipment List &amp; Usage'!$C$106))+IF('Equipment List &amp; Usage'!$F31="yes",'Equipment List &amp; Usage'!$C$105,'Equipment List &amp; Usage'!$C$106)*(('Weekly Summary'!BB$66*'Equipment List &amp; Usage'!$Q32)+('Weekly Summary'!BB$64*'Equipment List &amp; Usage'!$O32)+('Weekly Summary'!BB$65*'Equipment List &amp; Usage'!$P32))+(IF('Equipment List &amp; Usage'!$F32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32)+('Weekly Summary'!BB$104*SelfQuarantine_Mild*'Equipment List &amp; Usage'!$X32)+('Weekly Summary'!BB$105*SelfQuarantine_Moderate*'Equipment List &amp; Usage'!$X32))))+IF('Equipment List &amp; Usage'!$F32="Yes",'Equipment List &amp; Usage'!$C$105*(IF('Equipment List &amp; Usage'!$AA32&gt;0,'Weekly Summary'!BB$132,0)+IF('Equipment List &amp; Usage'!$AB32&gt;0,'Weekly Summary'!BB$104+'Weekly Summary'!BB$105,0)),'Equipment List &amp; Usage'!$C$106*(('Weekly Summary'!BB$132*'Equipment List &amp; Usage'!$AA32)+('Weekly Summary'!BB$104*'Equipment List &amp; Usage'!$AB32*SelfQuarantine_Mild)+('Weekly Summary'!BB$105*'Equipment List &amp; Usage'!$AB32*SelfQuarantine_Moderate)))+IF('Equipment List &amp; Usage'!$F32="Yes",('Equipment List &amp; Usage'!$C$105*(IF('Equipment List &amp; Usage'!$AE32&gt;0,'Weekly Summary'!BB$138,0)+IF('Equipment List &amp; Usage'!$AF32&gt;0,'Weekly Summary'!BB$139))),'Equipment List &amp; Usage'!$C$106*(('Weekly Summary'!BB$138*'Equipment List &amp; Usage'!$AE32)+('Weekly Summary'!BB$139*'Equipment List &amp; Usage'!$AF32))))),"")</f>
        <v>0</v>
      </c>
      <c r="BI30" s="1230" cm="1">
        <f t="array" aca="1" ref="BI30" ca="1">IFERROR(IF('User Dashboard'!$H$13=1,0,IF($F30="Yes",(_xlfn.SINGLE(
IF($F30="yes",MMULT(--('Equipment List &amp; Usage'!$J32:$N32&gt;0),--('Weekly Summary'!BC$116:BC$120))*'Equipment List &amp; Usage'!$C$105,MMULT(--('Equipment List &amp; Usage'!$J32:$N32),--('Weekly Summary'!BC$116:BC$120))*'Equipment List &amp; Usage'!$C$106))+IF('Equipment List &amp; Usage'!$F31="yes",'Equipment List &amp; Usage'!$C$105,'Equipment List &amp; Usage'!$C$106)*(('Weekly Summary'!BC$66*'Equipment List &amp; Usage'!$Q32)+('Weekly Summary'!BC$64*'Equipment List &amp; Usage'!$O32)+('Weekly Summary'!BC$65*'Equipment List &amp; Usage'!$P32)))+(IF('Equipment List &amp; Usage'!$F32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32)+('Weekly Summary'!BC$104*SelfQuarantine_Mild*'Equipment List &amp; Usage'!$X32)+('Weekly Summary'!BC$105*SelfQuarantine_Moderate*'Equipment List &amp; Usage'!$X32)))+IF('Equipment List &amp; Usage'!$F32="Yes",'Equipment List &amp; Usage'!$C$105*(IF('Equipment List &amp; Usage'!$AA32&gt;0,'Weekly Summary'!BC$132,0)+IF('Equipment List &amp; Usage'!$AB32&gt;0,'Weekly Summary'!BC$104+'Weekly Summary'!BC$105,0)),'Equipment List &amp; Usage'!$C$106*(('Weekly Summary'!BC$132*'Equipment List &amp; Usage'!$AA32)+('Weekly Summary'!BC$104*'Equipment List &amp; Usage'!$AB32*SelfQuarantine_Mild)+('Weekly Summary'!BC$105*'Equipment List &amp; Usage'!$AB32*SelfQuarantine_Moderate)))+IF('Equipment List &amp; Usage'!$F32="Yes",('Equipment List &amp; Usage'!$C$105*(IF('Equipment List &amp; Usage'!$AE32&gt;0,'Weekly Summary'!BC$138,0)+IF('Equipment List &amp; Usage'!$AF32&gt;0,'Weekly Summary'!BC$139))),'Equipment List &amp; Usage'!$C$106*(('Weekly Summary'!BC$138*'Equipment List &amp; Usage'!$AE32)+('Weekly Summary'!BC$139*'Equipment List &amp; Usage'!$AF32)))),_xlfn.SINGLE(
IF($F30="yes",MMULT(--('Equipment List &amp; Usage'!$J32:$N32&gt;0),--('Weekly Summary'!BC$116:BC$120))*'Equipment List &amp; Usage'!$C$105,MMULT(--('Equipment List &amp; Usage'!$J32:$N32),--('Weekly Summary'!BC$116:BC$120))*'Equipment List &amp; Usage'!$C$106))+IF('Equipment List &amp; Usage'!$F31="yes",'Equipment List &amp; Usage'!$C$105,'Equipment List &amp; Usage'!$C$106)*(('Weekly Summary'!BC$66*'Equipment List &amp; Usage'!$Q32)+('Weekly Summary'!BC$64*'Equipment List &amp; Usage'!$O32)+('Weekly Summary'!BC$65*'Equipment List &amp; Usage'!$P32))+(IF('Equipment List &amp; Usage'!$F32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32)+('Weekly Summary'!BC$104*SelfQuarantine_Mild*'Equipment List &amp; Usage'!$X32)+('Weekly Summary'!BC$105*SelfQuarantine_Moderate*'Equipment List &amp; Usage'!$X32))))+IF('Equipment List &amp; Usage'!$F32="Yes",'Equipment List &amp; Usage'!$C$105*(IF('Equipment List &amp; Usage'!$AA32&gt;0,'Weekly Summary'!BC$132,0)+IF('Equipment List &amp; Usage'!$AB32&gt;0,'Weekly Summary'!BC$104+'Weekly Summary'!BC$105,0)),'Equipment List &amp; Usage'!$C$106*(('Weekly Summary'!BC$132*'Equipment List &amp; Usage'!$AA32)+('Weekly Summary'!BC$104*'Equipment List &amp; Usage'!$AB32*SelfQuarantine_Mild)+('Weekly Summary'!BC$105*'Equipment List &amp; Usage'!$AB32*SelfQuarantine_Moderate)))+IF('Equipment List &amp; Usage'!$F32="Yes",('Equipment List &amp; Usage'!$C$105*(IF('Equipment List &amp; Usage'!$AE32&gt;0,'Weekly Summary'!BC$138,0)+IF('Equipment List &amp; Usage'!$AF32&gt;0,'Weekly Summary'!BC$139))),'Equipment List &amp; Usage'!$C$106*(('Weekly Summary'!BC$138*'Equipment List &amp; Usage'!$AE32)+('Weekly Summary'!BC$139*'Equipment List &amp; Usage'!$AF32))))),"")</f>
        <v>0</v>
      </c>
      <c r="BJ30" s="1490" cm="1">
        <f t="array" aca="1" ref="BJ30" ca="1">IFERROR(IF('User Dashboard'!$H$13=1,0,IF($F30="Yes",(_xlfn.SINGLE(
IF($F30="yes",MMULT(--('Equipment List &amp; Usage'!$J32:$N32&gt;0),--('Weekly Summary'!BD$116:BD$120))*'Equipment List &amp; Usage'!$C$105,MMULT(--('Equipment List &amp; Usage'!$J32:$N32),--('Weekly Summary'!BD$116:BD$120))*'Equipment List &amp; Usage'!$C$106))+IF('Equipment List &amp; Usage'!$F31="yes",'Equipment List &amp; Usage'!$C$105,'Equipment List &amp; Usage'!$C$106)*(('Weekly Summary'!BD$66*'Equipment List &amp; Usage'!$Q32)+('Weekly Summary'!BD$64*'Equipment List &amp; Usage'!$O32)+('Weekly Summary'!BD$65*'Equipment List &amp; Usage'!$P32)))+(IF('Equipment List &amp; Usage'!$F32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32)+('Weekly Summary'!BD$104*SelfQuarantine_Mild*'Equipment List &amp; Usage'!$X32)+('Weekly Summary'!BD$105*SelfQuarantine_Moderate*'Equipment List &amp; Usage'!$X32)))+IF('Equipment List &amp; Usage'!$F32="Yes",'Equipment List &amp; Usage'!$C$105*(IF('Equipment List &amp; Usage'!$AA32&gt;0,'Weekly Summary'!BD$132,0)+IF('Equipment List &amp; Usage'!$AB32&gt;0,'Weekly Summary'!BD$104+'Weekly Summary'!BD$105,0)),'Equipment List &amp; Usage'!$C$106*(('Weekly Summary'!BD$132*'Equipment List &amp; Usage'!$AA32)+('Weekly Summary'!BD$104*'Equipment List &amp; Usage'!$AB32*SelfQuarantine_Mild)+('Weekly Summary'!BD$105*'Equipment List &amp; Usage'!$AB32*SelfQuarantine_Moderate)))+IF('Equipment List &amp; Usage'!$F32="Yes",('Equipment List &amp; Usage'!$C$105*(IF('Equipment List &amp; Usage'!$AE32&gt;0,'Weekly Summary'!BD$138,0)+IF('Equipment List &amp; Usage'!$AF32&gt;0,'Weekly Summary'!BD$139))),'Equipment List &amp; Usage'!$C$106*(('Weekly Summary'!BD$138*'Equipment List &amp; Usage'!$AE32)+('Weekly Summary'!BD$139*'Equipment List &amp; Usage'!$AF32)))),_xlfn.SINGLE(
IF($F30="yes",MMULT(--('Equipment List &amp; Usage'!$J32:$N32&gt;0),--('Weekly Summary'!BD$116:BD$120))*'Equipment List &amp; Usage'!$C$105,MMULT(--('Equipment List &amp; Usage'!$J32:$N32),--('Weekly Summary'!BD$116:BD$120))*'Equipment List &amp; Usage'!$C$106))+IF('Equipment List &amp; Usage'!$F31="yes",'Equipment List &amp; Usage'!$C$105,'Equipment List &amp; Usage'!$C$106)*(('Weekly Summary'!BD$66*'Equipment List &amp; Usage'!$Q32)+('Weekly Summary'!BD$64*'Equipment List &amp; Usage'!$O32)+('Weekly Summary'!BD$65*'Equipment List &amp; Usage'!$P32))+(IF('Equipment List &amp; Usage'!$F32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32)+('Weekly Summary'!BD$104*SelfQuarantine_Mild*'Equipment List &amp; Usage'!$X32)+('Weekly Summary'!BD$105*SelfQuarantine_Moderate*'Equipment List &amp; Usage'!$X32))))+IF('Equipment List &amp; Usage'!$F32="Yes",'Equipment List &amp; Usage'!$C$105*(IF('Equipment List &amp; Usage'!$AA32&gt;0,'Weekly Summary'!BD$132,0)+IF('Equipment List &amp; Usage'!$AB32&gt;0,'Weekly Summary'!BD$104+'Weekly Summary'!BD$105,0)),'Equipment List &amp; Usage'!$C$106*(('Weekly Summary'!BD$132*'Equipment List &amp; Usage'!$AA32)+('Weekly Summary'!BD$104*'Equipment List &amp; Usage'!$AB32*SelfQuarantine_Mild)+('Weekly Summary'!BD$105*'Equipment List &amp; Usage'!$AB32*SelfQuarantine_Moderate)))+IF('Equipment List &amp; Usage'!$F32="Yes",('Equipment List &amp; Usage'!$C$105*(IF('Equipment List &amp; Usage'!$AE32&gt;0,'Weekly Summary'!BD$138,0)+IF('Equipment List &amp; Usage'!$AF32&gt;0,'Weekly Summary'!BD$139))),'Equipment List &amp; Usage'!$C$106*(('Weekly Summary'!BD$138*'Equipment List &amp; Usage'!$AE32)+('Weekly Summary'!BD$139*'Equipment List &amp; Usage'!$AF32))))),"")</f>
        <v>0</v>
      </c>
    </row>
    <row r="31" spans="2:62" ht="15.75" thickBot="1" x14ac:dyDescent="0.3">
      <c r="B31" s="859" t="str">
        <f>'Equipment List &amp; Usage'!B33</f>
        <v>IPC</v>
      </c>
      <c r="C31" s="860" t="str">
        <f>'Equipment List &amp; Usage'!C33</f>
        <v>PPE</v>
      </c>
      <c r="D31" s="860" t="str">
        <f>'Equipment List &amp; Usage'!D33</f>
        <v>Mask, medical / surgical for patient</v>
      </c>
      <c r="E31" s="860" t="str">
        <f>'Equipment List &amp; Usage'!E33</f>
        <v>Each</v>
      </c>
      <c r="F31" s="860" t="str">
        <f>'Equipment List &amp; Usage'!F33</f>
        <v>No</v>
      </c>
      <c r="G31" s="860" t="str">
        <f>'Equipment List &amp; Usage'!G33</f>
        <v>N/A</v>
      </c>
      <c r="H31" s="1224">
        <f t="shared" ca="1" si="2"/>
        <v>12636953.980077758</v>
      </c>
      <c r="J31" s="1201"/>
      <c r="K31" s="1232" cm="1">
        <f t="array" aca="1" ref="K31" ca="1">IFERROR(IF('User Dashboard'!$H$13=1,0,IF($F31="Yes",(_xlfn.SINGLE(
IF($F31="yes",MMULT(--('Equipment List &amp; Usage'!$J33:$N33&gt;0),--('Weekly Summary'!E$116:E$120))*'Equipment List &amp; Usage'!$C$105,MMULT(--('Equipment List &amp; Usage'!$J33:$N33),--('Weekly Summary'!E$116:E$120))*'Equipment List &amp; Usage'!$C$106))+IF('Equipment List &amp; Usage'!$F32="yes",'Equipment List &amp; Usage'!$C$105,'Equipment List &amp; Usage'!$C$106)*(('Weekly Summary'!E$66*'Equipment List &amp; Usage'!$Q33)+('Weekly Summary'!E$64*'Equipment List &amp; Usage'!$O33)+('Weekly Summary'!E$65*'Equipment List &amp; Usage'!$P33)))+(IF('Equipment List &amp; Usage'!$F33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33)+('Weekly Summary'!E$104*SelfQuarantine_Mild*'Equipment List &amp; Usage'!$X33)+('Weekly Summary'!E$105*SelfQuarantine_Moderate*'Equipment List &amp; Usage'!$X33)))+IF('Equipment List &amp; Usage'!$F33="Yes",'Equipment List &amp; Usage'!$C$105*(IF('Equipment List &amp; Usage'!$AA33&gt;0,'Weekly Summary'!E$132,0)+IF('Equipment List &amp; Usage'!$AB33&gt;0,'Weekly Summary'!E$104+'Weekly Summary'!E$105,0)),'Equipment List &amp; Usage'!$C$106*(('Weekly Summary'!E$132*'Equipment List &amp; Usage'!$AA33)+('Weekly Summary'!E$104*'Equipment List &amp; Usage'!$AB33*SelfQuarantine_Mild)+('Weekly Summary'!E$105*'Equipment List &amp; Usage'!$AB33*SelfQuarantine_Moderate)))+IF('Equipment List &amp; Usage'!$F33="Yes",('Equipment List &amp; Usage'!$C$105*(IF('Equipment List &amp; Usage'!$AE33&gt;0,'Weekly Summary'!E$138,0)+IF('Equipment List &amp; Usage'!$AF33&gt;0,'Weekly Summary'!E$139))),'Equipment List &amp; Usage'!$C$106*(('Weekly Summary'!E$138*'Equipment List &amp; Usage'!$AE33)+('Weekly Summary'!E$139*'Equipment List &amp; Usage'!$AF33)))),_xlfn.SINGLE(
IF($F31="yes",MMULT(--('Equipment List &amp; Usage'!$J33:$N33&gt;0),--('Weekly Summary'!E$116:E$120))*'Equipment List &amp; Usage'!$C$105,MMULT(--('Equipment List &amp; Usage'!$J33:$N33),--('Weekly Summary'!E$116:E$120))*'Equipment List &amp; Usage'!$C$106))+IF('Equipment List &amp; Usage'!$F32="yes",'Equipment List &amp; Usage'!$C$105,'Equipment List &amp; Usage'!$C$106)*(('Weekly Summary'!E$66*'Equipment List &amp; Usage'!$Q33)+('Weekly Summary'!E$64*'Equipment List &amp; Usage'!$O33)+('Weekly Summary'!E$65*'Equipment List &amp; Usage'!$P33))+(IF('Equipment List &amp; Usage'!$F33="Yes",'Equipment List &amp; Usage'!$C$105*((('Weekly Summary'!E$135*SelfQuarantine_Mild)+('Weekly Summary'!E$104*SelfQuarantine_Mild)+('Weekly Summary'!E$105*SelfQuarantine_Moderate))),'Equipment List &amp; Usage'!$C$106)*((('Weekly Summary'!E$135*SelfQuarantine_Mild*'Equipment List &amp; Usage'!$W33)+('Weekly Summary'!E$104*SelfQuarantine_Mild*'Equipment List &amp; Usage'!$X33)+('Weekly Summary'!E$105*SelfQuarantine_Moderate*'Equipment List &amp; Usage'!$X33))))+IF('Equipment List &amp; Usage'!$F33="Yes",'Equipment List &amp; Usage'!$C$105*(IF('Equipment List &amp; Usage'!$AA33&gt;0,'Weekly Summary'!E$132,0)+IF('Equipment List &amp; Usage'!$AB33&gt;0,'Weekly Summary'!E$104+'Weekly Summary'!E$105,0)),'Equipment List &amp; Usage'!$C$106*(('Weekly Summary'!E$132*'Equipment List &amp; Usage'!$AA33)+('Weekly Summary'!E$104*'Equipment List &amp; Usage'!$AB33*SelfQuarantine_Mild)+('Weekly Summary'!E$105*'Equipment List &amp; Usage'!$AB33*SelfQuarantine_Moderate)))+IF('Equipment List &amp; Usage'!$F33="Yes",('Equipment List &amp; Usage'!$C$105*(IF('Equipment List &amp; Usage'!$AE33&gt;0,'Weekly Summary'!E$138,0)+IF('Equipment List &amp; Usage'!$AF33&gt;0,'Weekly Summary'!E$139))),'Equipment List &amp; Usage'!$C$106*(('Weekly Summary'!E$138*'Equipment List &amp; Usage'!$AE33)+('Weekly Summary'!E$139*'Equipment List &amp; Usage'!$AF33))))),"")</f>
        <v>389056.39837556658</v>
      </c>
      <c r="L31" s="1232" cm="1">
        <f t="array" aca="1" ref="L31" ca="1">IFERROR(IF('User Dashboard'!$H$13=1,0,IF($F31="Yes",(_xlfn.SINGLE(
IF($F31="yes",MMULT(--('Equipment List &amp; Usage'!$J33:$N33&gt;0),--('Weekly Summary'!F$116:F$120))*'Equipment List &amp; Usage'!$C$105,MMULT(--('Equipment List &amp; Usage'!$J33:$N33),--('Weekly Summary'!F$116:F$120))*'Equipment List &amp; Usage'!$C$106))+IF('Equipment List &amp; Usage'!$F32="yes",'Equipment List &amp; Usage'!$C$105,'Equipment List &amp; Usage'!$C$106)*(('Weekly Summary'!F$66*'Equipment List &amp; Usage'!$Q33)+('Weekly Summary'!F$64*'Equipment List &amp; Usage'!$O33)+('Weekly Summary'!F$65*'Equipment List &amp; Usage'!$P33)))+(IF('Equipment List &amp; Usage'!$F33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33)+('Weekly Summary'!F$104*SelfQuarantine_Mild*'Equipment List &amp; Usage'!$X33)+('Weekly Summary'!F$105*SelfQuarantine_Moderate*'Equipment List &amp; Usage'!$X33)))+IF('Equipment List &amp; Usage'!$F33="Yes",'Equipment List &amp; Usage'!$C$105*(IF('Equipment List &amp; Usage'!$AA33&gt;0,'Weekly Summary'!F$132,0)+IF('Equipment List &amp; Usage'!$AB33&gt;0,'Weekly Summary'!F$104+'Weekly Summary'!F$105,0)),'Equipment List &amp; Usage'!$C$106*(('Weekly Summary'!F$132*'Equipment List &amp; Usage'!$AA33)+('Weekly Summary'!F$104*'Equipment List &amp; Usage'!$AB33*SelfQuarantine_Mild)+('Weekly Summary'!F$105*'Equipment List &amp; Usage'!$AB33*SelfQuarantine_Moderate)))+IF('Equipment List &amp; Usage'!$F33="Yes",('Equipment List &amp; Usage'!$C$105*(IF('Equipment List &amp; Usage'!$AE33&gt;0,'Weekly Summary'!F$138,0)+IF('Equipment List &amp; Usage'!$AF33&gt;0,'Weekly Summary'!F$139))),'Equipment List &amp; Usage'!$C$106*(('Weekly Summary'!F$138*'Equipment List &amp; Usage'!$AE33)+('Weekly Summary'!F$139*'Equipment List &amp; Usage'!$AF33)))),_xlfn.SINGLE(
IF($F31="yes",MMULT(--('Equipment List &amp; Usage'!$J33:$N33&gt;0),--('Weekly Summary'!F$116:F$120))*'Equipment List &amp; Usage'!$C$105,MMULT(--('Equipment List &amp; Usage'!$J33:$N33),--('Weekly Summary'!F$116:F$120))*'Equipment List &amp; Usage'!$C$106))+IF('Equipment List &amp; Usage'!$F32="yes",'Equipment List &amp; Usage'!$C$105,'Equipment List &amp; Usage'!$C$106)*(('Weekly Summary'!F$66*'Equipment List &amp; Usage'!$Q33)+('Weekly Summary'!F$64*'Equipment List &amp; Usage'!$O33)+('Weekly Summary'!F$65*'Equipment List &amp; Usage'!$P33))+(IF('Equipment List &amp; Usage'!$F33="Yes",'Equipment List &amp; Usage'!$C$105*((('Weekly Summary'!F$135*SelfQuarantine_Mild)+('Weekly Summary'!F$104*SelfQuarantine_Mild)+('Weekly Summary'!F$105*SelfQuarantine_Moderate))),'Equipment List &amp; Usage'!$C$106)*((('Weekly Summary'!F$135*SelfQuarantine_Mild*'Equipment List &amp; Usage'!$W33)+('Weekly Summary'!F$104*SelfQuarantine_Mild*'Equipment List &amp; Usage'!$X33)+('Weekly Summary'!F$105*SelfQuarantine_Moderate*'Equipment List &amp; Usage'!$X33))))+IF('Equipment List &amp; Usage'!$F33="Yes",'Equipment List &amp; Usage'!$C$105*(IF('Equipment List &amp; Usage'!$AA33&gt;0,'Weekly Summary'!F$132,0)+IF('Equipment List &amp; Usage'!$AB33&gt;0,'Weekly Summary'!F$104+'Weekly Summary'!F$105,0)),'Equipment List &amp; Usage'!$C$106*(('Weekly Summary'!F$132*'Equipment List &amp; Usage'!$AA33)+('Weekly Summary'!F$104*'Equipment List &amp; Usage'!$AB33*SelfQuarantine_Mild)+('Weekly Summary'!F$105*'Equipment List &amp; Usage'!$AB33*SelfQuarantine_Moderate)))+IF('Equipment List &amp; Usage'!$F33="Yes",('Equipment List &amp; Usage'!$C$105*(IF('Equipment List &amp; Usage'!$AE33&gt;0,'Weekly Summary'!F$138,0)+IF('Equipment List &amp; Usage'!$AF33&gt;0,'Weekly Summary'!F$139))),'Equipment List &amp; Usage'!$C$106*(('Weekly Summary'!F$138*'Equipment List &amp; Usage'!$AE33)+('Weekly Summary'!F$139*'Equipment List &amp; Usage'!$AF33))))),"")</f>
        <v>1140963.0456662953</v>
      </c>
      <c r="M31" s="1232" cm="1">
        <f t="array" aca="1" ref="M31" ca="1">IFERROR(IF('User Dashboard'!$H$13=1,0,IF($F31="Yes",(_xlfn.SINGLE(
IF($F31="yes",MMULT(--('Equipment List &amp; Usage'!$J33:$N33&gt;0),--('Weekly Summary'!G$116:G$120))*'Equipment List &amp; Usage'!$C$105,MMULT(--('Equipment List &amp; Usage'!$J33:$N33),--('Weekly Summary'!G$116:G$120))*'Equipment List &amp; Usage'!$C$106))+IF('Equipment List &amp; Usage'!$F32="yes",'Equipment List &amp; Usage'!$C$105,'Equipment List &amp; Usage'!$C$106)*(('Weekly Summary'!G$66*'Equipment List &amp; Usage'!$Q33)+('Weekly Summary'!G$64*'Equipment List &amp; Usage'!$O33)+('Weekly Summary'!G$65*'Equipment List &amp; Usage'!$P33)))+(IF('Equipment List &amp; Usage'!$F33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33)+('Weekly Summary'!G$104*SelfQuarantine_Mild*'Equipment List &amp; Usage'!$X33)+('Weekly Summary'!G$105*SelfQuarantine_Moderate*'Equipment List &amp; Usage'!$X33)))+IF('Equipment List &amp; Usage'!$F33="Yes",'Equipment List &amp; Usage'!$C$105*(IF('Equipment List &amp; Usage'!$AA33&gt;0,'Weekly Summary'!G$132,0)+IF('Equipment List &amp; Usage'!$AB33&gt;0,'Weekly Summary'!G$104+'Weekly Summary'!G$105,0)),'Equipment List &amp; Usage'!$C$106*(('Weekly Summary'!G$132*'Equipment List &amp; Usage'!$AA33)+('Weekly Summary'!G$104*'Equipment List &amp; Usage'!$AB33*SelfQuarantine_Mild)+('Weekly Summary'!G$105*'Equipment List &amp; Usage'!$AB33*SelfQuarantine_Moderate)))+IF('Equipment List &amp; Usage'!$F33="Yes",('Equipment List &amp; Usage'!$C$105*(IF('Equipment List &amp; Usage'!$AE33&gt;0,'Weekly Summary'!G$138,0)+IF('Equipment List &amp; Usage'!$AF33&gt;0,'Weekly Summary'!G$139))),'Equipment List &amp; Usage'!$C$106*(('Weekly Summary'!G$138*'Equipment List &amp; Usage'!$AE33)+('Weekly Summary'!G$139*'Equipment List &amp; Usage'!$AF33)))),_xlfn.SINGLE(
IF($F31="yes",MMULT(--('Equipment List &amp; Usage'!$J33:$N33&gt;0),--('Weekly Summary'!G$116:G$120))*'Equipment List &amp; Usage'!$C$105,MMULT(--('Equipment List &amp; Usage'!$J33:$N33),--('Weekly Summary'!G$116:G$120))*'Equipment List &amp; Usage'!$C$106))+IF('Equipment List &amp; Usage'!$F32="yes",'Equipment List &amp; Usage'!$C$105,'Equipment List &amp; Usage'!$C$106)*(('Weekly Summary'!G$66*'Equipment List &amp; Usage'!$Q33)+('Weekly Summary'!G$64*'Equipment List &amp; Usage'!$O33)+('Weekly Summary'!G$65*'Equipment List &amp; Usage'!$P33))+(IF('Equipment List &amp; Usage'!$F33="Yes",'Equipment List &amp; Usage'!$C$105*((('Weekly Summary'!G$135*SelfQuarantine_Mild)+('Weekly Summary'!G$104*SelfQuarantine_Mild)+('Weekly Summary'!G$105*SelfQuarantine_Moderate))),'Equipment List &amp; Usage'!$C$106)*((('Weekly Summary'!G$135*SelfQuarantine_Mild*'Equipment List &amp; Usage'!$W33)+('Weekly Summary'!G$104*SelfQuarantine_Mild*'Equipment List &amp; Usage'!$X33)+('Weekly Summary'!G$105*SelfQuarantine_Moderate*'Equipment List &amp; Usage'!$X33))))+IF('Equipment List &amp; Usage'!$F33="Yes",'Equipment List &amp; Usage'!$C$105*(IF('Equipment List &amp; Usage'!$AA33&gt;0,'Weekly Summary'!G$132,0)+IF('Equipment List &amp; Usage'!$AB33&gt;0,'Weekly Summary'!G$104+'Weekly Summary'!G$105,0)),'Equipment List &amp; Usage'!$C$106*(('Weekly Summary'!G$132*'Equipment List &amp; Usage'!$AA33)+('Weekly Summary'!G$104*'Equipment List &amp; Usage'!$AB33*SelfQuarantine_Mild)+('Weekly Summary'!G$105*'Equipment List &amp; Usage'!$AB33*SelfQuarantine_Moderate)))+IF('Equipment List &amp; Usage'!$F33="Yes",('Equipment List &amp; Usage'!$C$105*(IF('Equipment List &amp; Usage'!$AE33&gt;0,'Weekly Summary'!G$138,0)+IF('Equipment List &amp; Usage'!$AF33&gt;0,'Weekly Summary'!G$139))),'Equipment List &amp; Usage'!$C$106*(('Weekly Summary'!G$138*'Equipment List &amp; Usage'!$AE33)+('Weekly Summary'!G$139*'Equipment List &amp; Usage'!$AF33))))),"")</f>
        <v>2166443.7326846784</v>
      </c>
      <c r="N31" s="1232" cm="1">
        <f t="array" aca="1" ref="N31" ca="1">IFERROR(IF('User Dashboard'!$H$13=1,0,IF($F31="Yes",(_xlfn.SINGLE(
IF($F31="yes",MMULT(--('Equipment List &amp; Usage'!$J33:$N33&gt;0),--('Weekly Summary'!H$116:H$120))*'Equipment List &amp; Usage'!$C$105,MMULT(--('Equipment List &amp; Usage'!$J33:$N33),--('Weekly Summary'!H$116:H$120))*'Equipment List &amp; Usage'!$C$106))+IF('Equipment List &amp; Usage'!$F32="yes",'Equipment List &amp; Usage'!$C$105,'Equipment List &amp; Usage'!$C$106)*(('Weekly Summary'!H$66*'Equipment List &amp; Usage'!$Q33)+('Weekly Summary'!H$64*'Equipment List &amp; Usage'!$O33)+('Weekly Summary'!H$65*'Equipment List &amp; Usage'!$P33)))+(IF('Equipment List &amp; Usage'!$F33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33)+('Weekly Summary'!H$104*SelfQuarantine_Mild*'Equipment List &amp; Usage'!$X33)+('Weekly Summary'!H$105*SelfQuarantine_Moderate*'Equipment List &amp; Usage'!$X33)))+IF('Equipment List &amp; Usage'!$F33="Yes",'Equipment List &amp; Usage'!$C$105*(IF('Equipment List &amp; Usage'!$AA33&gt;0,'Weekly Summary'!H$132,0)+IF('Equipment List &amp; Usage'!$AB33&gt;0,'Weekly Summary'!H$104+'Weekly Summary'!H$105,0)),'Equipment List &amp; Usage'!$C$106*(('Weekly Summary'!H$132*'Equipment List &amp; Usage'!$AA33)+('Weekly Summary'!H$104*'Equipment List &amp; Usage'!$AB33*SelfQuarantine_Mild)+('Weekly Summary'!H$105*'Equipment List &amp; Usage'!$AB33*SelfQuarantine_Moderate)))+IF('Equipment List &amp; Usage'!$F33="Yes",('Equipment List &amp; Usage'!$C$105*(IF('Equipment List &amp; Usage'!$AE33&gt;0,'Weekly Summary'!H$138,0)+IF('Equipment List &amp; Usage'!$AF33&gt;0,'Weekly Summary'!H$139))),'Equipment List &amp; Usage'!$C$106*(('Weekly Summary'!H$138*'Equipment List &amp; Usage'!$AE33)+('Weekly Summary'!H$139*'Equipment List &amp; Usage'!$AF33)))),_xlfn.SINGLE(
IF($F31="yes",MMULT(--('Equipment List &amp; Usage'!$J33:$N33&gt;0),--('Weekly Summary'!H$116:H$120))*'Equipment List &amp; Usage'!$C$105,MMULT(--('Equipment List &amp; Usage'!$J33:$N33),--('Weekly Summary'!H$116:H$120))*'Equipment List &amp; Usage'!$C$106))+IF('Equipment List &amp; Usage'!$F32="yes",'Equipment List &amp; Usage'!$C$105,'Equipment List &amp; Usage'!$C$106)*(('Weekly Summary'!H$66*'Equipment List &amp; Usage'!$Q33)+('Weekly Summary'!H$64*'Equipment List &amp; Usage'!$O33)+('Weekly Summary'!H$65*'Equipment List &amp; Usage'!$P33))+(IF('Equipment List &amp; Usage'!$F33="Yes",'Equipment List &amp; Usage'!$C$105*((('Weekly Summary'!H$135*SelfQuarantine_Mild)+('Weekly Summary'!H$104*SelfQuarantine_Mild)+('Weekly Summary'!H$105*SelfQuarantine_Moderate))),'Equipment List &amp; Usage'!$C$106)*((('Weekly Summary'!H$135*SelfQuarantine_Mild*'Equipment List &amp; Usage'!$W33)+('Weekly Summary'!H$104*SelfQuarantine_Mild*'Equipment List &amp; Usage'!$X33)+('Weekly Summary'!H$105*SelfQuarantine_Moderate*'Equipment List &amp; Usage'!$X33))))+IF('Equipment List &amp; Usage'!$F33="Yes",'Equipment List &amp; Usage'!$C$105*(IF('Equipment List &amp; Usage'!$AA33&gt;0,'Weekly Summary'!H$132,0)+IF('Equipment List &amp; Usage'!$AB33&gt;0,'Weekly Summary'!H$104+'Weekly Summary'!H$105,0)),'Equipment List &amp; Usage'!$C$106*(('Weekly Summary'!H$132*'Equipment List &amp; Usage'!$AA33)+('Weekly Summary'!H$104*'Equipment List &amp; Usage'!$AB33*SelfQuarantine_Mild)+('Weekly Summary'!H$105*'Equipment List &amp; Usage'!$AB33*SelfQuarantine_Moderate)))+IF('Equipment List &amp; Usage'!$F33="Yes",('Equipment List &amp; Usage'!$C$105*(IF('Equipment List &amp; Usage'!$AE33&gt;0,'Weekly Summary'!H$138,0)+IF('Equipment List &amp; Usage'!$AF33&gt;0,'Weekly Summary'!H$139))),'Equipment List &amp; Usage'!$C$106*(('Weekly Summary'!H$138*'Equipment List &amp; Usage'!$AE33)+('Weekly Summary'!H$139*'Equipment List &amp; Usage'!$AF33))))),"")</f>
        <v>3121527.4246954387</v>
      </c>
      <c r="O31" s="1232" cm="1">
        <f t="array" aca="1" ref="O31" ca="1">IFERROR(IF('User Dashboard'!$H$13=1,0,IF($F31="Yes",(_xlfn.SINGLE(
IF($F31="yes",MMULT(--('Equipment List &amp; Usage'!$J33:$N33&gt;0),--('Weekly Summary'!I$116:I$120))*'Equipment List &amp; Usage'!$C$105,MMULT(--('Equipment List &amp; Usage'!$J33:$N33),--('Weekly Summary'!I$116:I$120))*'Equipment List &amp; Usage'!$C$106))+IF('Equipment List &amp; Usage'!$F32="yes",'Equipment List &amp; Usage'!$C$105,'Equipment List &amp; Usage'!$C$106)*(('Weekly Summary'!I$66*'Equipment List &amp; Usage'!$Q33)+('Weekly Summary'!I$64*'Equipment List &amp; Usage'!$O33)+('Weekly Summary'!I$65*'Equipment List &amp; Usage'!$P33)))+(IF('Equipment List &amp; Usage'!$F33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33)+('Weekly Summary'!I$104*SelfQuarantine_Mild*'Equipment List &amp; Usage'!$X33)+('Weekly Summary'!I$105*SelfQuarantine_Moderate*'Equipment List &amp; Usage'!$X33)))+IF('Equipment List &amp; Usage'!$F33="Yes",'Equipment List &amp; Usage'!$C$105*(IF('Equipment List &amp; Usage'!$AA33&gt;0,'Weekly Summary'!I$132,0)+IF('Equipment List &amp; Usage'!$AB33&gt;0,'Weekly Summary'!I$104+'Weekly Summary'!I$105,0)),'Equipment List &amp; Usage'!$C$106*(('Weekly Summary'!I$132*'Equipment List &amp; Usage'!$AA33)+('Weekly Summary'!I$104*'Equipment List &amp; Usage'!$AB33*SelfQuarantine_Mild)+('Weekly Summary'!I$105*'Equipment List &amp; Usage'!$AB33*SelfQuarantine_Moderate)))+IF('Equipment List &amp; Usage'!$F33="Yes",('Equipment List &amp; Usage'!$C$105*(IF('Equipment List &amp; Usage'!$AE33&gt;0,'Weekly Summary'!I$138,0)+IF('Equipment List &amp; Usage'!$AF33&gt;0,'Weekly Summary'!I$139))),'Equipment List &amp; Usage'!$C$106*(('Weekly Summary'!I$138*'Equipment List &amp; Usage'!$AE33)+('Weekly Summary'!I$139*'Equipment List &amp; Usage'!$AF33)))),_xlfn.SINGLE(
IF($F31="yes",MMULT(--('Equipment List &amp; Usage'!$J33:$N33&gt;0),--('Weekly Summary'!I$116:I$120))*'Equipment List &amp; Usage'!$C$105,MMULT(--('Equipment List &amp; Usage'!$J33:$N33),--('Weekly Summary'!I$116:I$120))*'Equipment List &amp; Usage'!$C$106))+IF('Equipment List &amp; Usage'!$F32="yes",'Equipment List &amp; Usage'!$C$105,'Equipment List &amp; Usage'!$C$106)*(('Weekly Summary'!I$66*'Equipment List &amp; Usage'!$Q33)+('Weekly Summary'!I$64*'Equipment List &amp; Usage'!$O33)+('Weekly Summary'!I$65*'Equipment List &amp; Usage'!$P33))+(IF('Equipment List &amp; Usage'!$F33="Yes",'Equipment List &amp; Usage'!$C$105*((('Weekly Summary'!I$135*SelfQuarantine_Mild)+('Weekly Summary'!I$104*SelfQuarantine_Mild)+('Weekly Summary'!I$105*SelfQuarantine_Moderate))),'Equipment List &amp; Usage'!$C$106)*((('Weekly Summary'!I$135*SelfQuarantine_Mild*'Equipment List &amp; Usage'!$W33)+('Weekly Summary'!I$104*SelfQuarantine_Mild*'Equipment List &amp; Usage'!$X33)+('Weekly Summary'!I$105*SelfQuarantine_Moderate*'Equipment List &amp; Usage'!$X33))))+IF('Equipment List &amp; Usage'!$F33="Yes",'Equipment List &amp; Usage'!$C$105*(IF('Equipment List &amp; Usage'!$AA33&gt;0,'Weekly Summary'!I$132,0)+IF('Equipment List &amp; Usage'!$AB33&gt;0,'Weekly Summary'!I$104+'Weekly Summary'!I$105,0)),'Equipment List &amp; Usage'!$C$106*(('Weekly Summary'!I$132*'Equipment List &amp; Usage'!$AA33)+('Weekly Summary'!I$104*'Equipment List &amp; Usage'!$AB33*SelfQuarantine_Mild)+('Weekly Summary'!I$105*'Equipment List &amp; Usage'!$AB33*SelfQuarantine_Moderate)))+IF('Equipment List &amp; Usage'!$F33="Yes",('Equipment List &amp; Usage'!$C$105*(IF('Equipment List &amp; Usage'!$AE33&gt;0,'Weekly Summary'!I$138,0)+IF('Equipment List &amp; Usage'!$AF33&gt;0,'Weekly Summary'!I$139))),'Equipment List &amp; Usage'!$C$106*(('Weekly Summary'!I$138*'Equipment List &amp; Usage'!$AE33)+('Weekly Summary'!I$139*'Equipment List &amp; Usage'!$AF33))))),"")</f>
        <v>2737051.6349708438</v>
      </c>
      <c r="P31" s="1232" cm="1">
        <f t="array" aca="1" ref="P31" ca="1">IFERROR(IF('User Dashboard'!$H$13=1,0,IF($F31="Yes",(_xlfn.SINGLE(
IF($F31="yes",MMULT(--('Equipment List &amp; Usage'!$J33:$N33&gt;0),--('Weekly Summary'!J$116:J$120))*'Equipment List &amp; Usage'!$C$105,MMULT(--('Equipment List &amp; Usage'!$J33:$N33),--('Weekly Summary'!J$116:J$120))*'Equipment List &amp; Usage'!$C$106))+IF('Equipment List &amp; Usage'!$F32="yes",'Equipment List &amp; Usage'!$C$105,'Equipment List &amp; Usage'!$C$106)*(('Weekly Summary'!J$66*'Equipment List &amp; Usage'!$Q33)+('Weekly Summary'!J$64*'Equipment List &amp; Usage'!$O33)+('Weekly Summary'!J$65*'Equipment List &amp; Usage'!$P33)))+(IF('Equipment List &amp; Usage'!$F33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33)+('Weekly Summary'!J$104*SelfQuarantine_Mild*'Equipment List &amp; Usage'!$X33)+('Weekly Summary'!J$105*SelfQuarantine_Moderate*'Equipment List &amp; Usage'!$X33)))+IF('Equipment List &amp; Usage'!$F33="Yes",'Equipment List &amp; Usage'!$C$105*(IF('Equipment List &amp; Usage'!$AA33&gt;0,'Weekly Summary'!J$132,0)+IF('Equipment List &amp; Usage'!$AB33&gt;0,'Weekly Summary'!J$104+'Weekly Summary'!J$105,0)),'Equipment List &amp; Usage'!$C$106*(('Weekly Summary'!J$132*'Equipment List &amp; Usage'!$AA33)+('Weekly Summary'!J$104*'Equipment List &amp; Usage'!$AB33*SelfQuarantine_Mild)+('Weekly Summary'!J$105*'Equipment List &amp; Usage'!$AB33*SelfQuarantine_Moderate)))+IF('Equipment List &amp; Usage'!$F33="Yes",('Equipment List &amp; Usage'!$C$105*(IF('Equipment List &amp; Usage'!$AE33&gt;0,'Weekly Summary'!J$138,0)+IF('Equipment List &amp; Usage'!$AF33&gt;0,'Weekly Summary'!J$139))),'Equipment List &amp; Usage'!$C$106*(('Weekly Summary'!J$138*'Equipment List &amp; Usage'!$AE33)+('Weekly Summary'!J$139*'Equipment List &amp; Usage'!$AF33)))),_xlfn.SINGLE(
IF($F31="yes",MMULT(--('Equipment List &amp; Usage'!$J33:$N33&gt;0),--('Weekly Summary'!J$116:J$120))*'Equipment List &amp; Usage'!$C$105,MMULT(--('Equipment List &amp; Usage'!$J33:$N33),--('Weekly Summary'!J$116:J$120))*'Equipment List &amp; Usage'!$C$106))+IF('Equipment List &amp; Usage'!$F32="yes",'Equipment List &amp; Usage'!$C$105,'Equipment List &amp; Usage'!$C$106)*(('Weekly Summary'!J$66*'Equipment List &amp; Usage'!$Q33)+('Weekly Summary'!J$64*'Equipment List &amp; Usage'!$O33)+('Weekly Summary'!J$65*'Equipment List &amp; Usage'!$P33))+(IF('Equipment List &amp; Usage'!$F33="Yes",'Equipment List &amp; Usage'!$C$105*((('Weekly Summary'!J$135*SelfQuarantine_Mild)+('Weekly Summary'!J$104*SelfQuarantine_Mild)+('Weekly Summary'!J$105*SelfQuarantine_Moderate))),'Equipment List &amp; Usage'!$C$106)*((('Weekly Summary'!J$135*SelfQuarantine_Mild*'Equipment List &amp; Usage'!$W33)+('Weekly Summary'!J$104*SelfQuarantine_Mild*'Equipment List &amp; Usage'!$X33)+('Weekly Summary'!J$105*SelfQuarantine_Moderate*'Equipment List &amp; Usage'!$X33))))+IF('Equipment List &amp; Usage'!$F33="Yes",'Equipment List &amp; Usage'!$C$105*(IF('Equipment List &amp; Usage'!$AA33&gt;0,'Weekly Summary'!J$132,0)+IF('Equipment List &amp; Usage'!$AB33&gt;0,'Weekly Summary'!J$104+'Weekly Summary'!J$105,0)),'Equipment List &amp; Usage'!$C$106*(('Weekly Summary'!J$132*'Equipment List &amp; Usage'!$AA33)+('Weekly Summary'!J$104*'Equipment List &amp; Usage'!$AB33*SelfQuarantine_Mild)+('Weekly Summary'!J$105*'Equipment List &amp; Usage'!$AB33*SelfQuarantine_Moderate)))+IF('Equipment List &amp; Usage'!$F33="Yes",('Equipment List &amp; Usage'!$C$105*(IF('Equipment List &amp; Usage'!$AE33&gt;0,'Weekly Summary'!J$138,0)+IF('Equipment List &amp; Usage'!$AF33&gt;0,'Weekly Summary'!J$139))),'Equipment List &amp; Usage'!$C$106*(('Weekly Summary'!J$138*'Equipment List &amp; Usage'!$AE33)+('Weekly Summary'!J$139*'Equipment List &amp; Usage'!$AF33))))),"")</f>
        <v>1655912.2121149309</v>
      </c>
      <c r="Q31" s="1232" cm="1">
        <f t="array" aca="1" ref="Q31" ca="1">IFERROR(IF('User Dashboard'!$H$13=1,0,IF($F31="Yes",(_xlfn.SINGLE(
IF($F31="yes",MMULT(--('Equipment List &amp; Usage'!$J33:$N33&gt;0),--('Weekly Summary'!K$116:K$120))*'Equipment List &amp; Usage'!$C$105,MMULT(--('Equipment List &amp; Usage'!$J33:$N33),--('Weekly Summary'!K$116:K$120))*'Equipment List &amp; Usage'!$C$106))+IF('Equipment List &amp; Usage'!$F32="yes",'Equipment List &amp; Usage'!$C$105,'Equipment List &amp; Usage'!$C$106)*(('Weekly Summary'!K$66*'Equipment List &amp; Usage'!$Q33)+('Weekly Summary'!K$64*'Equipment List &amp; Usage'!$O33)+('Weekly Summary'!K$65*'Equipment List &amp; Usage'!$P33)))+(IF('Equipment List &amp; Usage'!$F33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33)+('Weekly Summary'!K$104*SelfQuarantine_Mild*'Equipment List &amp; Usage'!$X33)+('Weekly Summary'!K$105*SelfQuarantine_Moderate*'Equipment List &amp; Usage'!$X33)))+IF('Equipment List &amp; Usage'!$F33="Yes",'Equipment List &amp; Usage'!$C$105*(IF('Equipment List &amp; Usage'!$AA33&gt;0,'Weekly Summary'!K$132,0)+IF('Equipment List &amp; Usage'!$AB33&gt;0,'Weekly Summary'!K$104+'Weekly Summary'!K$105,0)),'Equipment List &amp; Usage'!$C$106*(('Weekly Summary'!K$132*'Equipment List &amp; Usage'!$AA33)+('Weekly Summary'!K$104*'Equipment List &amp; Usage'!$AB33*SelfQuarantine_Mild)+('Weekly Summary'!K$105*'Equipment List &amp; Usage'!$AB33*SelfQuarantine_Moderate)))+IF('Equipment List &amp; Usage'!$F33="Yes",('Equipment List &amp; Usage'!$C$105*(IF('Equipment List &amp; Usage'!$AE33&gt;0,'Weekly Summary'!K$138,0)+IF('Equipment List &amp; Usage'!$AF33&gt;0,'Weekly Summary'!K$139))),'Equipment List &amp; Usage'!$C$106*(('Weekly Summary'!K$138*'Equipment List &amp; Usage'!$AE33)+('Weekly Summary'!K$139*'Equipment List &amp; Usage'!$AF33)))),_xlfn.SINGLE(
IF($F31="yes",MMULT(--('Equipment List &amp; Usage'!$J33:$N33&gt;0),--('Weekly Summary'!K$116:K$120))*'Equipment List &amp; Usage'!$C$105,MMULT(--('Equipment List &amp; Usage'!$J33:$N33),--('Weekly Summary'!K$116:K$120))*'Equipment List &amp; Usage'!$C$106))+IF('Equipment List &amp; Usage'!$F32="yes",'Equipment List &amp; Usage'!$C$105,'Equipment List &amp; Usage'!$C$106)*(('Weekly Summary'!K$66*'Equipment List &amp; Usage'!$Q33)+('Weekly Summary'!K$64*'Equipment List &amp; Usage'!$O33)+('Weekly Summary'!K$65*'Equipment List &amp; Usage'!$P33))+(IF('Equipment List &amp; Usage'!$F33="Yes",'Equipment List &amp; Usage'!$C$105*((('Weekly Summary'!K$135*SelfQuarantine_Mild)+('Weekly Summary'!K$104*SelfQuarantine_Mild)+('Weekly Summary'!K$105*SelfQuarantine_Moderate))),'Equipment List &amp; Usage'!$C$106)*((('Weekly Summary'!K$135*SelfQuarantine_Mild*'Equipment List &amp; Usage'!$W33)+('Weekly Summary'!K$104*SelfQuarantine_Mild*'Equipment List &amp; Usage'!$X33)+('Weekly Summary'!K$105*SelfQuarantine_Moderate*'Equipment List &amp; Usage'!$X33))))+IF('Equipment List &amp; Usage'!$F33="Yes",'Equipment List &amp; Usage'!$C$105*(IF('Equipment List &amp; Usage'!$AA33&gt;0,'Weekly Summary'!K$132,0)+IF('Equipment List &amp; Usage'!$AB33&gt;0,'Weekly Summary'!K$104+'Weekly Summary'!K$105,0)),'Equipment List &amp; Usage'!$C$106*(('Weekly Summary'!K$132*'Equipment List &amp; Usage'!$AA33)+('Weekly Summary'!K$104*'Equipment List &amp; Usage'!$AB33*SelfQuarantine_Mild)+('Weekly Summary'!K$105*'Equipment List &amp; Usage'!$AB33*SelfQuarantine_Moderate)))+IF('Equipment List &amp; Usage'!$F33="Yes",('Equipment List &amp; Usage'!$C$105*(IF('Equipment List &amp; Usage'!$AE33&gt;0,'Weekly Summary'!K$138,0)+IF('Equipment List &amp; Usage'!$AF33&gt;0,'Weekly Summary'!K$139))),'Equipment List &amp; Usage'!$C$106*(('Weekly Summary'!K$138*'Equipment List &amp; Usage'!$AE33)+('Weekly Summary'!K$139*'Equipment List &amp; Usage'!$AF33))))),"")</f>
        <v>751814.53080289497</v>
      </c>
      <c r="R31" s="1232" cm="1">
        <f t="array" aca="1" ref="R31" ca="1">IFERROR(IF('User Dashboard'!$H$13=1,0,IF($F31="Yes",(_xlfn.SINGLE(
IF($F31="yes",MMULT(--('Equipment List &amp; Usage'!$J33:$N33&gt;0),--('Weekly Summary'!L$116:L$120))*'Equipment List &amp; Usage'!$C$105,MMULT(--('Equipment List &amp; Usage'!$J33:$N33),--('Weekly Summary'!L$116:L$120))*'Equipment List &amp; Usage'!$C$106))+IF('Equipment List &amp; Usage'!$F32="yes",'Equipment List &amp; Usage'!$C$105,'Equipment List &amp; Usage'!$C$106)*(('Weekly Summary'!L$66*'Equipment List &amp; Usage'!$Q33)+('Weekly Summary'!L$64*'Equipment List &amp; Usage'!$O33)+('Weekly Summary'!L$65*'Equipment List &amp; Usage'!$P33)))+(IF('Equipment List &amp; Usage'!$F33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33)+('Weekly Summary'!L$104*SelfQuarantine_Mild*'Equipment List &amp; Usage'!$X33)+('Weekly Summary'!L$105*SelfQuarantine_Moderate*'Equipment List &amp; Usage'!$X33)))+IF('Equipment List &amp; Usage'!$F33="Yes",'Equipment List &amp; Usage'!$C$105*(IF('Equipment List &amp; Usage'!$AA33&gt;0,'Weekly Summary'!L$132,0)+IF('Equipment List &amp; Usage'!$AB33&gt;0,'Weekly Summary'!L$104+'Weekly Summary'!L$105,0)),'Equipment List &amp; Usage'!$C$106*(('Weekly Summary'!L$132*'Equipment List &amp; Usage'!$AA33)+('Weekly Summary'!L$104*'Equipment List &amp; Usage'!$AB33*SelfQuarantine_Mild)+('Weekly Summary'!L$105*'Equipment List &amp; Usage'!$AB33*SelfQuarantine_Moderate)))+IF('Equipment List &amp; Usage'!$F33="Yes",('Equipment List &amp; Usage'!$C$105*(IF('Equipment List &amp; Usage'!$AE33&gt;0,'Weekly Summary'!L$138,0)+IF('Equipment List &amp; Usage'!$AF33&gt;0,'Weekly Summary'!L$139))),'Equipment List &amp; Usage'!$C$106*(('Weekly Summary'!L$138*'Equipment List &amp; Usage'!$AE33)+('Weekly Summary'!L$139*'Equipment List &amp; Usage'!$AF33)))),_xlfn.SINGLE(
IF($F31="yes",MMULT(--('Equipment List &amp; Usage'!$J33:$N33&gt;0),--('Weekly Summary'!L$116:L$120))*'Equipment List &amp; Usage'!$C$105,MMULT(--('Equipment List &amp; Usage'!$J33:$N33),--('Weekly Summary'!L$116:L$120))*'Equipment List &amp; Usage'!$C$106))+IF('Equipment List &amp; Usage'!$F32="yes",'Equipment List &amp; Usage'!$C$105,'Equipment List &amp; Usage'!$C$106)*(('Weekly Summary'!L$66*'Equipment List &amp; Usage'!$Q33)+('Weekly Summary'!L$64*'Equipment List &amp; Usage'!$O33)+('Weekly Summary'!L$65*'Equipment List &amp; Usage'!$P33))+(IF('Equipment List &amp; Usage'!$F33="Yes",'Equipment List &amp; Usage'!$C$105*((('Weekly Summary'!L$135*SelfQuarantine_Mild)+('Weekly Summary'!L$104*SelfQuarantine_Mild)+('Weekly Summary'!L$105*SelfQuarantine_Moderate))),'Equipment List &amp; Usage'!$C$106)*((('Weekly Summary'!L$135*SelfQuarantine_Mild*'Equipment List &amp; Usage'!$W33)+('Weekly Summary'!L$104*SelfQuarantine_Mild*'Equipment List &amp; Usage'!$X33)+('Weekly Summary'!L$105*SelfQuarantine_Moderate*'Equipment List &amp; Usage'!$X33))))+IF('Equipment List &amp; Usage'!$F33="Yes",'Equipment List &amp; Usage'!$C$105*(IF('Equipment List &amp; Usage'!$AA33&gt;0,'Weekly Summary'!L$132,0)+IF('Equipment List &amp; Usage'!$AB33&gt;0,'Weekly Summary'!L$104+'Weekly Summary'!L$105,0)),'Equipment List &amp; Usage'!$C$106*(('Weekly Summary'!L$132*'Equipment List &amp; Usage'!$AA33)+('Weekly Summary'!L$104*'Equipment List &amp; Usage'!$AB33*SelfQuarantine_Mild)+('Weekly Summary'!L$105*'Equipment List &amp; Usage'!$AB33*SelfQuarantine_Moderate)))+IF('Equipment List &amp; Usage'!$F33="Yes",('Equipment List &amp; Usage'!$C$105*(IF('Equipment List &amp; Usage'!$AE33&gt;0,'Weekly Summary'!L$138,0)+IF('Equipment List &amp; Usage'!$AF33&gt;0,'Weekly Summary'!L$139))),'Equipment List &amp; Usage'!$C$106*(('Weekly Summary'!L$138*'Equipment List &amp; Usage'!$AE33)+('Weekly Summary'!L$139*'Equipment List &amp; Usage'!$AF33))))),"")</f>
        <v>340851.28626394225</v>
      </c>
      <c r="S31" s="1232" cm="1">
        <f t="array" aca="1" ref="S31" ca="1">IFERROR(IF('User Dashboard'!$H$13=1,0,IF($F31="Yes",(_xlfn.SINGLE(
IF($F31="yes",MMULT(--('Equipment List &amp; Usage'!$J33:$N33&gt;0),--('Weekly Summary'!M$116:M$120))*'Equipment List &amp; Usage'!$C$105,MMULT(--('Equipment List &amp; Usage'!$J33:$N33),--('Weekly Summary'!M$116:M$120))*'Equipment List &amp; Usage'!$C$106))+IF('Equipment List &amp; Usage'!$F32="yes",'Equipment List &amp; Usage'!$C$105,'Equipment List &amp; Usage'!$C$106)*(('Weekly Summary'!M$66*'Equipment List &amp; Usage'!$Q33)+('Weekly Summary'!M$64*'Equipment List &amp; Usage'!$O33)+('Weekly Summary'!M$65*'Equipment List &amp; Usage'!$P33)))+(IF('Equipment List &amp; Usage'!$F33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33)+('Weekly Summary'!M$104*SelfQuarantine_Mild*'Equipment List &amp; Usage'!$X33)+('Weekly Summary'!M$105*SelfQuarantine_Moderate*'Equipment List &amp; Usage'!$X33)))+IF('Equipment List &amp; Usage'!$F33="Yes",'Equipment List &amp; Usage'!$C$105*(IF('Equipment List &amp; Usage'!$AA33&gt;0,'Weekly Summary'!M$132,0)+IF('Equipment List &amp; Usage'!$AB33&gt;0,'Weekly Summary'!M$104+'Weekly Summary'!M$105,0)),'Equipment List &amp; Usage'!$C$106*(('Weekly Summary'!M$132*'Equipment List &amp; Usage'!$AA33)+('Weekly Summary'!M$104*'Equipment List &amp; Usage'!$AB33*SelfQuarantine_Mild)+('Weekly Summary'!M$105*'Equipment List &amp; Usage'!$AB33*SelfQuarantine_Moderate)))+IF('Equipment List &amp; Usage'!$F33="Yes",('Equipment List &amp; Usage'!$C$105*(IF('Equipment List &amp; Usage'!$AE33&gt;0,'Weekly Summary'!M$138,0)+IF('Equipment List &amp; Usage'!$AF33&gt;0,'Weekly Summary'!M$139))),'Equipment List &amp; Usage'!$C$106*(('Weekly Summary'!M$138*'Equipment List &amp; Usage'!$AE33)+('Weekly Summary'!M$139*'Equipment List &amp; Usage'!$AF33)))),_xlfn.SINGLE(
IF($F31="yes",MMULT(--('Equipment List &amp; Usage'!$J33:$N33&gt;0),--('Weekly Summary'!M$116:M$120))*'Equipment List &amp; Usage'!$C$105,MMULT(--('Equipment List &amp; Usage'!$J33:$N33),--('Weekly Summary'!M$116:M$120))*'Equipment List &amp; Usage'!$C$106))+IF('Equipment List &amp; Usage'!$F32="yes",'Equipment List &amp; Usage'!$C$105,'Equipment List &amp; Usage'!$C$106)*(('Weekly Summary'!M$66*'Equipment List &amp; Usage'!$Q33)+('Weekly Summary'!M$64*'Equipment List &amp; Usage'!$O33)+('Weekly Summary'!M$65*'Equipment List &amp; Usage'!$P33))+(IF('Equipment List &amp; Usage'!$F33="Yes",'Equipment List &amp; Usage'!$C$105*((('Weekly Summary'!M$135*SelfQuarantine_Mild)+('Weekly Summary'!M$104*SelfQuarantine_Mild)+('Weekly Summary'!M$105*SelfQuarantine_Moderate))),'Equipment List &amp; Usage'!$C$106)*((('Weekly Summary'!M$135*SelfQuarantine_Mild*'Equipment List &amp; Usage'!$W33)+('Weekly Summary'!M$104*SelfQuarantine_Mild*'Equipment List &amp; Usage'!$X33)+('Weekly Summary'!M$105*SelfQuarantine_Moderate*'Equipment List &amp; Usage'!$X33))))+IF('Equipment List &amp; Usage'!$F33="Yes",'Equipment List &amp; Usage'!$C$105*(IF('Equipment List &amp; Usage'!$AA33&gt;0,'Weekly Summary'!M$132,0)+IF('Equipment List &amp; Usage'!$AB33&gt;0,'Weekly Summary'!M$104+'Weekly Summary'!M$105,0)),'Equipment List &amp; Usage'!$C$106*(('Weekly Summary'!M$132*'Equipment List &amp; Usage'!$AA33)+('Weekly Summary'!M$104*'Equipment List &amp; Usage'!$AB33*SelfQuarantine_Mild)+('Weekly Summary'!M$105*'Equipment List &amp; Usage'!$AB33*SelfQuarantine_Moderate)))+IF('Equipment List &amp; Usage'!$F33="Yes",('Equipment List &amp; Usage'!$C$105*(IF('Equipment List &amp; Usage'!$AE33&gt;0,'Weekly Summary'!M$138,0)+IF('Equipment List &amp; Usage'!$AF33&gt;0,'Weekly Summary'!M$139))),'Equipment List &amp; Usage'!$C$106*(('Weekly Summary'!M$138*'Equipment List &amp; Usage'!$AE33)+('Weekly Summary'!M$139*'Equipment List &amp; Usage'!$AF33))))),"")</f>
        <v>172804.132649179</v>
      </c>
      <c r="T31" s="1232" cm="1">
        <f t="array" aca="1" ref="T31" ca="1">IFERROR(IF('User Dashboard'!$H$13=1,0,IF($F31="Yes",(_xlfn.SINGLE(
IF($F31="yes",MMULT(--('Equipment List &amp; Usage'!$J33:$N33&gt;0),--('Weekly Summary'!N$116:N$120))*'Equipment List &amp; Usage'!$C$105,MMULT(--('Equipment List &amp; Usage'!$J33:$N33),--('Weekly Summary'!N$116:N$120))*'Equipment List &amp; Usage'!$C$106))+IF('Equipment List &amp; Usage'!$F32="yes",'Equipment List &amp; Usage'!$C$105,'Equipment List &amp; Usage'!$C$106)*(('Weekly Summary'!N$66*'Equipment List &amp; Usage'!$Q33)+('Weekly Summary'!N$64*'Equipment List &amp; Usage'!$O33)+('Weekly Summary'!N$65*'Equipment List &amp; Usage'!$P33)))+(IF('Equipment List &amp; Usage'!$F33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33)+('Weekly Summary'!N$104*SelfQuarantine_Mild*'Equipment List &amp; Usage'!$X33)+('Weekly Summary'!N$105*SelfQuarantine_Moderate*'Equipment List &amp; Usage'!$X33)))+IF('Equipment List &amp; Usage'!$F33="Yes",'Equipment List &amp; Usage'!$C$105*(IF('Equipment List &amp; Usage'!$AA33&gt;0,'Weekly Summary'!N$132,0)+IF('Equipment List &amp; Usage'!$AB33&gt;0,'Weekly Summary'!N$104+'Weekly Summary'!N$105,0)),'Equipment List &amp; Usage'!$C$106*(('Weekly Summary'!N$132*'Equipment List &amp; Usage'!$AA33)+('Weekly Summary'!N$104*'Equipment List &amp; Usage'!$AB33*SelfQuarantine_Mild)+('Weekly Summary'!N$105*'Equipment List &amp; Usage'!$AB33*SelfQuarantine_Moderate)))+IF('Equipment List &amp; Usage'!$F33="Yes",('Equipment List &amp; Usage'!$C$105*(IF('Equipment List &amp; Usage'!$AE33&gt;0,'Weekly Summary'!N$138,0)+IF('Equipment List &amp; Usage'!$AF33&gt;0,'Weekly Summary'!N$139))),'Equipment List &amp; Usage'!$C$106*(('Weekly Summary'!N$138*'Equipment List &amp; Usage'!$AE33)+('Weekly Summary'!N$139*'Equipment List &amp; Usage'!$AF33)))),_xlfn.SINGLE(
IF($F31="yes",MMULT(--('Equipment List &amp; Usage'!$J33:$N33&gt;0),--('Weekly Summary'!N$116:N$120))*'Equipment List &amp; Usage'!$C$105,MMULT(--('Equipment List &amp; Usage'!$J33:$N33),--('Weekly Summary'!N$116:N$120))*'Equipment List &amp; Usage'!$C$106))+IF('Equipment List &amp; Usage'!$F32="yes",'Equipment List &amp; Usage'!$C$105,'Equipment List &amp; Usage'!$C$106)*(('Weekly Summary'!N$66*'Equipment List &amp; Usage'!$Q33)+('Weekly Summary'!N$64*'Equipment List &amp; Usage'!$O33)+('Weekly Summary'!N$65*'Equipment List &amp; Usage'!$P33))+(IF('Equipment List &amp; Usage'!$F33="Yes",'Equipment List &amp; Usage'!$C$105*((('Weekly Summary'!N$135*SelfQuarantine_Mild)+('Weekly Summary'!N$104*SelfQuarantine_Mild)+('Weekly Summary'!N$105*SelfQuarantine_Moderate))),'Equipment List &amp; Usage'!$C$106)*((('Weekly Summary'!N$135*SelfQuarantine_Mild*'Equipment List &amp; Usage'!$W33)+('Weekly Summary'!N$104*SelfQuarantine_Mild*'Equipment List &amp; Usage'!$X33)+('Weekly Summary'!N$105*SelfQuarantine_Moderate*'Equipment List &amp; Usage'!$X33))))+IF('Equipment List &amp; Usage'!$F33="Yes",'Equipment List &amp; Usage'!$C$105*(IF('Equipment List &amp; Usage'!$AA33&gt;0,'Weekly Summary'!N$132,0)+IF('Equipment List &amp; Usage'!$AB33&gt;0,'Weekly Summary'!N$104+'Weekly Summary'!N$105,0)),'Equipment List &amp; Usage'!$C$106*(('Weekly Summary'!N$132*'Equipment List &amp; Usage'!$AA33)+('Weekly Summary'!N$104*'Equipment List &amp; Usage'!$AB33*SelfQuarantine_Mild)+('Weekly Summary'!N$105*'Equipment List &amp; Usage'!$AB33*SelfQuarantine_Moderate)))+IF('Equipment List &amp; Usage'!$F33="Yes",('Equipment List &amp; Usage'!$C$105*(IF('Equipment List &amp; Usage'!$AE33&gt;0,'Weekly Summary'!N$138,0)+IF('Equipment List &amp; Usage'!$AF33&gt;0,'Weekly Summary'!N$139))),'Equipment List &amp; Usage'!$C$106*(('Weekly Summary'!N$138*'Equipment List &amp; Usage'!$AE33)+('Weekly Summary'!N$139*'Equipment List &amp; Usage'!$AF33))))),"")</f>
        <v>92712.387762528087</v>
      </c>
      <c r="U31" s="1232" cm="1">
        <f t="array" aca="1" ref="U31" ca="1">IFERROR(IF('User Dashboard'!$H$13=1,0,IF($F31="Yes",(_xlfn.SINGLE(
IF($F31="yes",MMULT(--('Equipment List &amp; Usage'!$J33:$N33&gt;0),--('Weekly Summary'!O$116:O$120))*'Equipment List &amp; Usage'!$C$105,MMULT(--('Equipment List &amp; Usage'!$J33:$N33),--('Weekly Summary'!O$116:O$120))*'Equipment List &amp; Usage'!$C$106))+IF('Equipment List &amp; Usage'!$F32="yes",'Equipment List &amp; Usage'!$C$105,'Equipment List &amp; Usage'!$C$106)*(('Weekly Summary'!O$66*'Equipment List &amp; Usage'!$Q33)+('Weekly Summary'!O$64*'Equipment List &amp; Usage'!$O33)+('Weekly Summary'!O$65*'Equipment List &amp; Usage'!$P33)))+(IF('Equipment List &amp; Usage'!$F33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33)+('Weekly Summary'!O$104*SelfQuarantine_Mild*'Equipment List &amp; Usage'!$X33)+('Weekly Summary'!O$105*SelfQuarantine_Moderate*'Equipment List &amp; Usage'!$X33)))+IF('Equipment List &amp; Usage'!$F33="Yes",'Equipment List &amp; Usage'!$C$105*(IF('Equipment List &amp; Usage'!$AA33&gt;0,'Weekly Summary'!O$132,0)+IF('Equipment List &amp; Usage'!$AB33&gt;0,'Weekly Summary'!O$104+'Weekly Summary'!O$105,0)),'Equipment List &amp; Usage'!$C$106*(('Weekly Summary'!O$132*'Equipment List &amp; Usage'!$AA33)+('Weekly Summary'!O$104*'Equipment List &amp; Usage'!$AB33*SelfQuarantine_Mild)+('Weekly Summary'!O$105*'Equipment List &amp; Usage'!$AB33*SelfQuarantine_Moderate)))+IF('Equipment List &amp; Usage'!$F33="Yes",('Equipment List &amp; Usage'!$C$105*(IF('Equipment List &amp; Usage'!$AE33&gt;0,'Weekly Summary'!O$138,0)+IF('Equipment List &amp; Usage'!$AF33&gt;0,'Weekly Summary'!O$139))),'Equipment List &amp; Usage'!$C$106*(('Weekly Summary'!O$138*'Equipment List &amp; Usage'!$AE33)+('Weekly Summary'!O$139*'Equipment List &amp; Usage'!$AF33)))),_xlfn.SINGLE(
IF($F31="yes",MMULT(--('Equipment List &amp; Usage'!$J33:$N33&gt;0),--('Weekly Summary'!O$116:O$120))*'Equipment List &amp; Usage'!$C$105,MMULT(--('Equipment List &amp; Usage'!$J33:$N33),--('Weekly Summary'!O$116:O$120))*'Equipment List &amp; Usage'!$C$106))+IF('Equipment List &amp; Usage'!$F32="yes",'Equipment List &amp; Usage'!$C$105,'Equipment List &amp; Usage'!$C$106)*(('Weekly Summary'!O$66*'Equipment List &amp; Usage'!$Q33)+('Weekly Summary'!O$64*'Equipment List &amp; Usage'!$O33)+('Weekly Summary'!O$65*'Equipment List &amp; Usage'!$P33))+(IF('Equipment List &amp; Usage'!$F33="Yes",'Equipment List &amp; Usage'!$C$105*((('Weekly Summary'!O$135*SelfQuarantine_Mild)+('Weekly Summary'!O$104*SelfQuarantine_Mild)+('Weekly Summary'!O$105*SelfQuarantine_Moderate))),'Equipment List &amp; Usage'!$C$106)*((('Weekly Summary'!O$135*SelfQuarantine_Mild*'Equipment List &amp; Usage'!$W33)+('Weekly Summary'!O$104*SelfQuarantine_Mild*'Equipment List &amp; Usage'!$X33)+('Weekly Summary'!O$105*SelfQuarantine_Moderate*'Equipment List &amp; Usage'!$X33))))+IF('Equipment List &amp; Usage'!$F33="Yes",'Equipment List &amp; Usage'!$C$105*(IF('Equipment List &amp; Usage'!$AA33&gt;0,'Weekly Summary'!O$132,0)+IF('Equipment List &amp; Usage'!$AB33&gt;0,'Weekly Summary'!O$104+'Weekly Summary'!O$105,0)),'Equipment List &amp; Usage'!$C$106*(('Weekly Summary'!O$132*'Equipment List &amp; Usage'!$AA33)+('Weekly Summary'!O$104*'Equipment List &amp; Usage'!$AB33*SelfQuarantine_Mild)+('Weekly Summary'!O$105*'Equipment List &amp; Usage'!$AB33*SelfQuarantine_Moderate)))+IF('Equipment List &amp; Usage'!$F33="Yes",('Equipment List &amp; Usage'!$C$105*(IF('Equipment List &amp; Usage'!$AE33&gt;0,'Weekly Summary'!O$138,0)+IF('Equipment List &amp; Usage'!$AF33&gt;0,'Weekly Summary'!O$139))),'Equipment List &amp; Usage'!$C$106*(('Weekly Summary'!O$138*'Equipment List &amp; Usage'!$AE33)+('Weekly Summary'!O$139*'Equipment List &amp; Usage'!$AF33))))),"")</f>
        <v>44712.5996135327</v>
      </c>
      <c r="V31" s="1232" cm="1">
        <f t="array" aca="1" ref="V31" ca="1">IFERROR(IF('User Dashboard'!$H$13=1,0,IF($F31="Yes",(_xlfn.SINGLE(
IF($F31="yes",MMULT(--('Equipment List &amp; Usage'!$J33:$N33&gt;0),--('Weekly Summary'!P$116:P$120))*'Equipment List &amp; Usage'!$C$105,MMULT(--('Equipment List &amp; Usage'!$J33:$N33),--('Weekly Summary'!P$116:P$120))*'Equipment List &amp; Usage'!$C$106))+IF('Equipment List &amp; Usage'!$F32="yes",'Equipment List &amp; Usage'!$C$105,'Equipment List &amp; Usage'!$C$106)*(('Weekly Summary'!P$66*'Equipment List &amp; Usage'!$Q33)+('Weekly Summary'!P$64*'Equipment List &amp; Usage'!$O33)+('Weekly Summary'!P$65*'Equipment List &amp; Usage'!$P33)))+(IF('Equipment List &amp; Usage'!$F33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33)+('Weekly Summary'!P$104*SelfQuarantine_Mild*'Equipment List &amp; Usage'!$X33)+('Weekly Summary'!P$105*SelfQuarantine_Moderate*'Equipment List &amp; Usage'!$X33)))+IF('Equipment List &amp; Usage'!$F33="Yes",'Equipment List &amp; Usage'!$C$105*(IF('Equipment List &amp; Usage'!$AA33&gt;0,'Weekly Summary'!P$132,0)+IF('Equipment List &amp; Usage'!$AB33&gt;0,'Weekly Summary'!P$104+'Weekly Summary'!P$105,0)),'Equipment List &amp; Usage'!$C$106*(('Weekly Summary'!P$132*'Equipment List &amp; Usage'!$AA33)+('Weekly Summary'!P$104*'Equipment List &amp; Usage'!$AB33*SelfQuarantine_Mild)+('Weekly Summary'!P$105*'Equipment List &amp; Usage'!$AB33*SelfQuarantine_Moderate)))+IF('Equipment List &amp; Usage'!$F33="Yes",('Equipment List &amp; Usage'!$C$105*(IF('Equipment List &amp; Usage'!$AE33&gt;0,'Weekly Summary'!P$138,0)+IF('Equipment List &amp; Usage'!$AF33&gt;0,'Weekly Summary'!P$139))),'Equipment List &amp; Usage'!$C$106*(('Weekly Summary'!P$138*'Equipment List &amp; Usage'!$AE33)+('Weekly Summary'!P$139*'Equipment List &amp; Usage'!$AF33)))),_xlfn.SINGLE(
IF($F31="yes",MMULT(--('Equipment List &amp; Usage'!$J33:$N33&gt;0),--('Weekly Summary'!P$116:P$120))*'Equipment List &amp; Usage'!$C$105,MMULT(--('Equipment List &amp; Usage'!$J33:$N33),--('Weekly Summary'!P$116:P$120))*'Equipment List &amp; Usage'!$C$106))+IF('Equipment List &amp; Usage'!$F32="yes",'Equipment List &amp; Usage'!$C$105,'Equipment List &amp; Usage'!$C$106)*(('Weekly Summary'!P$66*'Equipment List &amp; Usage'!$Q33)+('Weekly Summary'!P$64*'Equipment List &amp; Usage'!$O33)+('Weekly Summary'!P$65*'Equipment List &amp; Usage'!$P33))+(IF('Equipment List &amp; Usage'!$F33="Yes",'Equipment List &amp; Usage'!$C$105*((('Weekly Summary'!P$135*SelfQuarantine_Mild)+('Weekly Summary'!P$104*SelfQuarantine_Mild)+('Weekly Summary'!P$105*SelfQuarantine_Moderate))),'Equipment List &amp; Usage'!$C$106)*((('Weekly Summary'!P$135*SelfQuarantine_Mild*'Equipment List &amp; Usage'!$W33)+('Weekly Summary'!P$104*SelfQuarantine_Mild*'Equipment List &amp; Usage'!$X33)+('Weekly Summary'!P$105*SelfQuarantine_Moderate*'Equipment List &amp; Usage'!$X33))))+IF('Equipment List &amp; Usage'!$F33="Yes",'Equipment List &amp; Usage'!$C$105*(IF('Equipment List &amp; Usage'!$AA33&gt;0,'Weekly Summary'!P$132,0)+IF('Equipment List &amp; Usage'!$AB33&gt;0,'Weekly Summary'!P$104+'Weekly Summary'!P$105,0)),'Equipment List &amp; Usage'!$C$106*(('Weekly Summary'!P$132*'Equipment List &amp; Usage'!$AA33)+('Weekly Summary'!P$104*'Equipment List &amp; Usage'!$AB33*SelfQuarantine_Mild)+('Weekly Summary'!P$105*'Equipment List &amp; Usage'!$AB33*SelfQuarantine_Moderate)))+IF('Equipment List &amp; Usage'!$F33="Yes",('Equipment List &amp; Usage'!$C$105*(IF('Equipment List &amp; Usage'!$AE33&gt;0,'Weekly Summary'!P$138,0)+IF('Equipment List &amp; Usage'!$AF33&gt;0,'Weekly Summary'!P$139))),'Equipment List &amp; Usage'!$C$106*(('Weekly Summary'!P$138*'Equipment List &amp; Usage'!$AE33)+('Weekly Summary'!P$139*'Equipment List &amp; Usage'!$AF33))))),"")</f>
        <v>23104.594477929611</v>
      </c>
      <c r="W31" s="1232" cm="1">
        <f t="array" aca="1" ref="W31" ca="1">IFERROR(IF('User Dashboard'!$H$13=1,0,IF($F31="Yes",(_xlfn.SINGLE(
IF($F31="yes",MMULT(--('Equipment List &amp; Usage'!$J33:$N33&gt;0),--('Weekly Summary'!Q$116:Q$120))*'Equipment List &amp; Usage'!$C$105,MMULT(--('Equipment List &amp; Usage'!$J33:$N33),--('Weekly Summary'!Q$116:Q$120))*'Equipment List &amp; Usage'!$C$106))+IF('Equipment List &amp; Usage'!$F32="yes",'Equipment List &amp; Usage'!$C$105,'Equipment List &amp; Usage'!$C$106)*(('Weekly Summary'!Q$66*'Equipment List &amp; Usage'!$Q33)+('Weekly Summary'!Q$64*'Equipment List &amp; Usage'!$O33)+('Weekly Summary'!Q$65*'Equipment List &amp; Usage'!$P33)))+(IF('Equipment List &amp; Usage'!$F33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33)+('Weekly Summary'!Q$104*SelfQuarantine_Mild*'Equipment List &amp; Usage'!$X33)+('Weekly Summary'!Q$105*SelfQuarantine_Moderate*'Equipment List &amp; Usage'!$X33)))+IF('Equipment List &amp; Usage'!$F33="Yes",'Equipment List &amp; Usage'!$C$105*(IF('Equipment List &amp; Usage'!$AA33&gt;0,'Weekly Summary'!Q$132,0)+IF('Equipment List &amp; Usage'!$AB33&gt;0,'Weekly Summary'!Q$104+'Weekly Summary'!Q$105,0)),'Equipment List &amp; Usage'!$C$106*(('Weekly Summary'!Q$132*'Equipment List &amp; Usage'!$AA33)+('Weekly Summary'!Q$104*'Equipment List &amp; Usage'!$AB33*SelfQuarantine_Mild)+('Weekly Summary'!Q$105*'Equipment List &amp; Usage'!$AB33*SelfQuarantine_Moderate)))+IF('Equipment List &amp; Usage'!$F33="Yes",('Equipment List &amp; Usage'!$C$105*(IF('Equipment List &amp; Usage'!$AE33&gt;0,'Weekly Summary'!Q$138,0)+IF('Equipment List &amp; Usage'!$AF33&gt;0,'Weekly Summary'!Q$139))),'Equipment List &amp; Usage'!$C$106*(('Weekly Summary'!Q$138*'Equipment List &amp; Usage'!$AE33)+('Weekly Summary'!Q$139*'Equipment List &amp; Usage'!$AF33)))),_xlfn.SINGLE(
IF($F31="yes",MMULT(--('Equipment List &amp; Usage'!$J33:$N33&gt;0),--('Weekly Summary'!Q$116:Q$120))*'Equipment List &amp; Usage'!$C$105,MMULT(--('Equipment List &amp; Usage'!$J33:$N33),--('Weekly Summary'!Q$116:Q$120))*'Equipment List &amp; Usage'!$C$106))+IF('Equipment List &amp; Usage'!$F32="yes",'Equipment List &amp; Usage'!$C$105,'Equipment List &amp; Usage'!$C$106)*(('Weekly Summary'!Q$66*'Equipment List &amp; Usage'!$Q33)+('Weekly Summary'!Q$64*'Equipment List &amp; Usage'!$O33)+('Weekly Summary'!Q$65*'Equipment List &amp; Usage'!$P33))+(IF('Equipment List &amp; Usage'!$F33="Yes",'Equipment List &amp; Usage'!$C$105*((('Weekly Summary'!Q$135*SelfQuarantine_Mild)+('Weekly Summary'!Q$104*SelfQuarantine_Mild)+('Weekly Summary'!Q$105*SelfQuarantine_Moderate))),'Equipment List &amp; Usage'!$C$106)*((('Weekly Summary'!Q$135*SelfQuarantine_Mild*'Equipment List &amp; Usage'!$W33)+('Weekly Summary'!Q$104*SelfQuarantine_Mild*'Equipment List &amp; Usage'!$X33)+('Weekly Summary'!Q$105*SelfQuarantine_Moderate*'Equipment List &amp; Usage'!$X33))))+IF('Equipment List &amp; Usage'!$F33="Yes",'Equipment List &amp; Usage'!$C$105*(IF('Equipment List &amp; Usage'!$AA33&gt;0,'Weekly Summary'!Q$132,0)+IF('Equipment List &amp; Usage'!$AB33&gt;0,'Weekly Summary'!Q$104+'Weekly Summary'!Q$105,0)),'Equipment List &amp; Usage'!$C$106*(('Weekly Summary'!Q$132*'Equipment List &amp; Usage'!$AA33)+('Weekly Summary'!Q$104*'Equipment List &amp; Usage'!$AB33*SelfQuarantine_Mild)+('Weekly Summary'!Q$105*'Equipment List &amp; Usage'!$AB33*SelfQuarantine_Moderate)))+IF('Equipment List &amp; Usage'!$F33="Yes",('Equipment List &amp; Usage'!$C$105*(IF('Equipment List &amp; Usage'!$AE33&gt;0,'Weekly Summary'!Q$138,0)+IF('Equipment List &amp; Usage'!$AF33&gt;0,'Weekly Summary'!Q$139))),'Equipment List &amp; Usage'!$C$106*(('Weekly Summary'!Q$138*'Equipment List &amp; Usage'!$AE33)+('Weekly Summary'!Q$139*'Equipment List &amp; Usage'!$AF33))))),"")</f>
        <v>0</v>
      </c>
      <c r="X31" s="1232" cm="1">
        <f t="array" aca="1" ref="X31" ca="1">IFERROR(IF('User Dashboard'!$H$13=1,0,IF($F31="Yes",(_xlfn.SINGLE(
IF($F31="yes",MMULT(--('Equipment List &amp; Usage'!$J33:$N33&gt;0),--('Weekly Summary'!R$116:R$120))*'Equipment List &amp; Usage'!$C$105,MMULT(--('Equipment List &amp; Usage'!$J33:$N33),--('Weekly Summary'!R$116:R$120))*'Equipment List &amp; Usage'!$C$106))+IF('Equipment List &amp; Usage'!$F32="yes",'Equipment List &amp; Usage'!$C$105,'Equipment List &amp; Usage'!$C$106)*(('Weekly Summary'!R$66*'Equipment List &amp; Usage'!$Q33)+('Weekly Summary'!R$64*'Equipment List &amp; Usage'!$O33)+('Weekly Summary'!R$65*'Equipment List &amp; Usage'!$P33)))+(IF('Equipment List &amp; Usage'!$F33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33)+('Weekly Summary'!R$104*SelfQuarantine_Mild*'Equipment List &amp; Usage'!$X33)+('Weekly Summary'!R$105*SelfQuarantine_Moderate*'Equipment List &amp; Usage'!$X33)))+IF('Equipment List &amp; Usage'!$F33="Yes",'Equipment List &amp; Usage'!$C$105*(IF('Equipment List &amp; Usage'!$AA33&gt;0,'Weekly Summary'!R$132,0)+IF('Equipment List &amp; Usage'!$AB33&gt;0,'Weekly Summary'!R$104+'Weekly Summary'!R$105,0)),'Equipment List &amp; Usage'!$C$106*(('Weekly Summary'!R$132*'Equipment List &amp; Usage'!$AA33)+('Weekly Summary'!R$104*'Equipment List &amp; Usage'!$AB33*SelfQuarantine_Mild)+('Weekly Summary'!R$105*'Equipment List &amp; Usage'!$AB33*SelfQuarantine_Moderate)))+IF('Equipment List &amp; Usage'!$F33="Yes",('Equipment List &amp; Usage'!$C$105*(IF('Equipment List &amp; Usage'!$AE33&gt;0,'Weekly Summary'!R$138,0)+IF('Equipment List &amp; Usage'!$AF33&gt;0,'Weekly Summary'!R$139))),'Equipment List &amp; Usage'!$C$106*(('Weekly Summary'!R$138*'Equipment List &amp; Usage'!$AE33)+('Weekly Summary'!R$139*'Equipment List &amp; Usage'!$AF33)))),_xlfn.SINGLE(
IF($F31="yes",MMULT(--('Equipment List &amp; Usage'!$J33:$N33&gt;0),--('Weekly Summary'!R$116:R$120))*'Equipment List &amp; Usage'!$C$105,MMULT(--('Equipment List &amp; Usage'!$J33:$N33),--('Weekly Summary'!R$116:R$120))*'Equipment List &amp; Usage'!$C$106))+IF('Equipment List &amp; Usage'!$F32="yes",'Equipment List &amp; Usage'!$C$105,'Equipment List &amp; Usage'!$C$106)*(('Weekly Summary'!R$66*'Equipment List &amp; Usage'!$Q33)+('Weekly Summary'!R$64*'Equipment List &amp; Usage'!$O33)+('Weekly Summary'!R$65*'Equipment List &amp; Usage'!$P33))+(IF('Equipment List &amp; Usage'!$F33="Yes",'Equipment List &amp; Usage'!$C$105*((('Weekly Summary'!R$135*SelfQuarantine_Mild)+('Weekly Summary'!R$104*SelfQuarantine_Mild)+('Weekly Summary'!R$105*SelfQuarantine_Moderate))),'Equipment List &amp; Usage'!$C$106)*((('Weekly Summary'!R$135*SelfQuarantine_Mild*'Equipment List &amp; Usage'!$W33)+('Weekly Summary'!R$104*SelfQuarantine_Mild*'Equipment List &amp; Usage'!$X33)+('Weekly Summary'!R$105*SelfQuarantine_Moderate*'Equipment List &amp; Usage'!$X33))))+IF('Equipment List &amp; Usage'!$F33="Yes",'Equipment List &amp; Usage'!$C$105*(IF('Equipment List &amp; Usage'!$AA33&gt;0,'Weekly Summary'!R$132,0)+IF('Equipment List &amp; Usage'!$AB33&gt;0,'Weekly Summary'!R$104+'Weekly Summary'!R$105,0)),'Equipment List &amp; Usage'!$C$106*(('Weekly Summary'!R$132*'Equipment List &amp; Usage'!$AA33)+('Weekly Summary'!R$104*'Equipment List &amp; Usage'!$AB33*SelfQuarantine_Mild)+('Weekly Summary'!R$105*'Equipment List &amp; Usage'!$AB33*SelfQuarantine_Moderate)))+IF('Equipment List &amp; Usage'!$F33="Yes",('Equipment List &amp; Usage'!$C$105*(IF('Equipment List &amp; Usage'!$AE33&gt;0,'Weekly Summary'!R$138,0)+IF('Equipment List &amp; Usage'!$AF33&gt;0,'Weekly Summary'!R$139))),'Equipment List &amp; Usage'!$C$106*(('Weekly Summary'!R$138*'Equipment List &amp; Usage'!$AE33)+('Weekly Summary'!R$139*'Equipment List &amp; Usage'!$AF33))))),"")</f>
        <v>0</v>
      </c>
      <c r="Y31" s="1232" cm="1">
        <f t="array" aca="1" ref="Y31" ca="1">IFERROR(IF('User Dashboard'!$H$13=1,0,IF($F31="Yes",(_xlfn.SINGLE(
IF($F31="yes",MMULT(--('Equipment List &amp; Usage'!$J33:$N33&gt;0),--('Weekly Summary'!S$116:S$120))*'Equipment List &amp; Usage'!$C$105,MMULT(--('Equipment List &amp; Usage'!$J33:$N33),--('Weekly Summary'!S$116:S$120))*'Equipment List &amp; Usage'!$C$106))+IF('Equipment List &amp; Usage'!$F32="yes",'Equipment List &amp; Usage'!$C$105,'Equipment List &amp; Usage'!$C$106)*(('Weekly Summary'!S$66*'Equipment List &amp; Usage'!$Q33)+('Weekly Summary'!S$64*'Equipment List &amp; Usage'!$O33)+('Weekly Summary'!S$65*'Equipment List &amp; Usage'!$P33)))+(IF('Equipment List &amp; Usage'!$F33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33)+('Weekly Summary'!S$104*SelfQuarantine_Mild*'Equipment List &amp; Usage'!$X33)+('Weekly Summary'!S$105*SelfQuarantine_Moderate*'Equipment List &amp; Usage'!$X33)))+IF('Equipment List &amp; Usage'!$F33="Yes",'Equipment List &amp; Usage'!$C$105*(IF('Equipment List &amp; Usage'!$AA33&gt;0,'Weekly Summary'!S$132,0)+IF('Equipment List &amp; Usage'!$AB33&gt;0,'Weekly Summary'!S$104+'Weekly Summary'!S$105,0)),'Equipment List &amp; Usage'!$C$106*(('Weekly Summary'!S$132*'Equipment List &amp; Usage'!$AA33)+('Weekly Summary'!S$104*'Equipment List &amp; Usage'!$AB33*SelfQuarantine_Mild)+('Weekly Summary'!S$105*'Equipment List &amp; Usage'!$AB33*SelfQuarantine_Moderate)))+IF('Equipment List &amp; Usage'!$F33="Yes",('Equipment List &amp; Usage'!$C$105*(IF('Equipment List &amp; Usage'!$AE33&gt;0,'Weekly Summary'!S$138,0)+IF('Equipment List &amp; Usage'!$AF33&gt;0,'Weekly Summary'!S$139))),'Equipment List &amp; Usage'!$C$106*(('Weekly Summary'!S$138*'Equipment List &amp; Usage'!$AE33)+('Weekly Summary'!S$139*'Equipment List &amp; Usage'!$AF33)))),_xlfn.SINGLE(
IF($F31="yes",MMULT(--('Equipment List &amp; Usage'!$J33:$N33&gt;0),--('Weekly Summary'!S$116:S$120))*'Equipment List &amp; Usage'!$C$105,MMULT(--('Equipment List &amp; Usage'!$J33:$N33),--('Weekly Summary'!S$116:S$120))*'Equipment List &amp; Usage'!$C$106))+IF('Equipment List &amp; Usage'!$F32="yes",'Equipment List &amp; Usage'!$C$105,'Equipment List &amp; Usage'!$C$106)*(('Weekly Summary'!S$66*'Equipment List &amp; Usage'!$Q33)+('Weekly Summary'!S$64*'Equipment List &amp; Usage'!$O33)+('Weekly Summary'!S$65*'Equipment List &amp; Usage'!$P33))+(IF('Equipment List &amp; Usage'!$F33="Yes",'Equipment List &amp; Usage'!$C$105*((('Weekly Summary'!S$135*SelfQuarantine_Mild)+('Weekly Summary'!S$104*SelfQuarantine_Mild)+('Weekly Summary'!S$105*SelfQuarantine_Moderate))),'Equipment List &amp; Usage'!$C$106)*((('Weekly Summary'!S$135*SelfQuarantine_Mild*'Equipment List &amp; Usage'!$W33)+('Weekly Summary'!S$104*SelfQuarantine_Mild*'Equipment List &amp; Usage'!$X33)+('Weekly Summary'!S$105*SelfQuarantine_Moderate*'Equipment List &amp; Usage'!$X33))))+IF('Equipment List &amp; Usage'!$F33="Yes",'Equipment List &amp; Usage'!$C$105*(IF('Equipment List &amp; Usage'!$AA33&gt;0,'Weekly Summary'!S$132,0)+IF('Equipment List &amp; Usage'!$AB33&gt;0,'Weekly Summary'!S$104+'Weekly Summary'!S$105,0)),'Equipment List &amp; Usage'!$C$106*(('Weekly Summary'!S$132*'Equipment List &amp; Usage'!$AA33)+('Weekly Summary'!S$104*'Equipment List &amp; Usage'!$AB33*SelfQuarantine_Mild)+('Weekly Summary'!S$105*'Equipment List &amp; Usage'!$AB33*SelfQuarantine_Moderate)))+IF('Equipment List &amp; Usage'!$F33="Yes",('Equipment List &amp; Usage'!$C$105*(IF('Equipment List &amp; Usage'!$AE33&gt;0,'Weekly Summary'!S$138,0)+IF('Equipment List &amp; Usage'!$AF33&gt;0,'Weekly Summary'!S$139))),'Equipment List &amp; Usage'!$C$106*(('Weekly Summary'!S$138*'Equipment List &amp; Usage'!$AE33)+('Weekly Summary'!S$139*'Equipment List &amp; Usage'!$AF33))))),"")</f>
        <v>0</v>
      </c>
      <c r="Z31" s="1232" cm="1">
        <f t="array" aca="1" ref="Z31" ca="1">IFERROR(IF('User Dashboard'!$H$13=1,0,IF($F31="Yes",(_xlfn.SINGLE(
IF($F31="yes",MMULT(--('Equipment List &amp; Usage'!$J33:$N33&gt;0),--('Weekly Summary'!T$116:T$120))*'Equipment List &amp; Usage'!$C$105,MMULT(--('Equipment List &amp; Usage'!$J33:$N33),--('Weekly Summary'!T$116:T$120))*'Equipment List &amp; Usage'!$C$106))+IF('Equipment List &amp; Usage'!$F32="yes",'Equipment List &amp; Usage'!$C$105,'Equipment List &amp; Usage'!$C$106)*(('Weekly Summary'!T$66*'Equipment List &amp; Usage'!$Q33)+('Weekly Summary'!T$64*'Equipment List &amp; Usage'!$O33)+('Weekly Summary'!T$65*'Equipment List &amp; Usage'!$P33)))+(IF('Equipment List &amp; Usage'!$F33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33)+('Weekly Summary'!T$104*SelfQuarantine_Mild*'Equipment List &amp; Usage'!$X33)+('Weekly Summary'!T$105*SelfQuarantine_Moderate*'Equipment List &amp; Usage'!$X33)))+IF('Equipment List &amp; Usage'!$F33="Yes",'Equipment List &amp; Usage'!$C$105*(IF('Equipment List &amp; Usage'!$AA33&gt;0,'Weekly Summary'!T$132,0)+IF('Equipment List &amp; Usage'!$AB33&gt;0,'Weekly Summary'!T$104+'Weekly Summary'!T$105,0)),'Equipment List &amp; Usage'!$C$106*(('Weekly Summary'!T$132*'Equipment List &amp; Usage'!$AA33)+('Weekly Summary'!T$104*'Equipment List &amp; Usage'!$AB33*SelfQuarantine_Mild)+('Weekly Summary'!T$105*'Equipment List &amp; Usage'!$AB33*SelfQuarantine_Moderate)))+IF('Equipment List &amp; Usage'!$F33="Yes",('Equipment List &amp; Usage'!$C$105*(IF('Equipment List &amp; Usage'!$AE33&gt;0,'Weekly Summary'!T$138,0)+IF('Equipment List &amp; Usage'!$AF33&gt;0,'Weekly Summary'!T$139))),'Equipment List &amp; Usage'!$C$106*(('Weekly Summary'!T$138*'Equipment List &amp; Usage'!$AE33)+('Weekly Summary'!T$139*'Equipment List &amp; Usage'!$AF33)))),_xlfn.SINGLE(
IF($F31="yes",MMULT(--('Equipment List &amp; Usage'!$J33:$N33&gt;0),--('Weekly Summary'!T$116:T$120))*'Equipment List &amp; Usage'!$C$105,MMULT(--('Equipment List &amp; Usage'!$J33:$N33),--('Weekly Summary'!T$116:T$120))*'Equipment List &amp; Usage'!$C$106))+IF('Equipment List &amp; Usage'!$F32="yes",'Equipment List &amp; Usage'!$C$105,'Equipment List &amp; Usage'!$C$106)*(('Weekly Summary'!T$66*'Equipment List &amp; Usage'!$Q33)+('Weekly Summary'!T$64*'Equipment List &amp; Usage'!$O33)+('Weekly Summary'!T$65*'Equipment List &amp; Usage'!$P33))+(IF('Equipment List &amp; Usage'!$F33="Yes",'Equipment List &amp; Usage'!$C$105*((('Weekly Summary'!T$135*SelfQuarantine_Mild)+('Weekly Summary'!T$104*SelfQuarantine_Mild)+('Weekly Summary'!T$105*SelfQuarantine_Moderate))),'Equipment List &amp; Usage'!$C$106)*((('Weekly Summary'!T$135*SelfQuarantine_Mild*'Equipment List &amp; Usage'!$W33)+('Weekly Summary'!T$104*SelfQuarantine_Mild*'Equipment List &amp; Usage'!$X33)+('Weekly Summary'!T$105*SelfQuarantine_Moderate*'Equipment List &amp; Usage'!$X33))))+IF('Equipment List &amp; Usage'!$F33="Yes",'Equipment List &amp; Usage'!$C$105*(IF('Equipment List &amp; Usage'!$AA33&gt;0,'Weekly Summary'!T$132,0)+IF('Equipment List &amp; Usage'!$AB33&gt;0,'Weekly Summary'!T$104+'Weekly Summary'!T$105,0)),'Equipment List &amp; Usage'!$C$106*(('Weekly Summary'!T$132*'Equipment List &amp; Usage'!$AA33)+('Weekly Summary'!T$104*'Equipment List &amp; Usage'!$AB33*SelfQuarantine_Mild)+('Weekly Summary'!T$105*'Equipment List &amp; Usage'!$AB33*SelfQuarantine_Moderate)))+IF('Equipment List &amp; Usage'!$F33="Yes",('Equipment List &amp; Usage'!$C$105*(IF('Equipment List &amp; Usage'!$AE33&gt;0,'Weekly Summary'!T$138,0)+IF('Equipment List &amp; Usage'!$AF33&gt;0,'Weekly Summary'!T$139))),'Equipment List &amp; Usage'!$C$106*(('Weekly Summary'!T$138*'Equipment List &amp; Usage'!$AE33)+('Weekly Summary'!T$139*'Equipment List &amp; Usage'!$AF33))))),"")</f>
        <v>0</v>
      </c>
      <c r="AA31" s="1232" cm="1">
        <f t="array" aca="1" ref="AA31" ca="1">IFERROR(IF('User Dashboard'!$H$13=1,0,IF($F31="Yes",(_xlfn.SINGLE(
IF($F31="yes",MMULT(--('Equipment List &amp; Usage'!$J33:$N33&gt;0),--('Weekly Summary'!U$116:U$120))*'Equipment List &amp; Usage'!$C$105,MMULT(--('Equipment List &amp; Usage'!$J33:$N33),--('Weekly Summary'!U$116:U$120))*'Equipment List &amp; Usage'!$C$106))+IF('Equipment List &amp; Usage'!$F32="yes",'Equipment List &amp; Usage'!$C$105,'Equipment List &amp; Usage'!$C$106)*(('Weekly Summary'!U$66*'Equipment List &amp; Usage'!$Q33)+('Weekly Summary'!U$64*'Equipment List &amp; Usage'!$O33)+('Weekly Summary'!U$65*'Equipment List &amp; Usage'!$P33)))+(IF('Equipment List &amp; Usage'!$F33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33)+('Weekly Summary'!U$104*SelfQuarantine_Mild*'Equipment List &amp; Usage'!$X33)+('Weekly Summary'!U$105*SelfQuarantine_Moderate*'Equipment List &amp; Usage'!$X33)))+IF('Equipment List &amp; Usage'!$F33="Yes",'Equipment List &amp; Usage'!$C$105*(IF('Equipment List &amp; Usage'!$AA33&gt;0,'Weekly Summary'!U$132,0)+IF('Equipment List &amp; Usage'!$AB33&gt;0,'Weekly Summary'!U$104+'Weekly Summary'!U$105,0)),'Equipment List &amp; Usage'!$C$106*(('Weekly Summary'!U$132*'Equipment List &amp; Usage'!$AA33)+('Weekly Summary'!U$104*'Equipment List &amp; Usage'!$AB33*SelfQuarantine_Mild)+('Weekly Summary'!U$105*'Equipment List &amp; Usage'!$AB33*SelfQuarantine_Moderate)))+IF('Equipment List &amp; Usage'!$F33="Yes",('Equipment List &amp; Usage'!$C$105*(IF('Equipment List &amp; Usage'!$AE33&gt;0,'Weekly Summary'!U$138,0)+IF('Equipment List &amp; Usage'!$AF33&gt;0,'Weekly Summary'!U$139))),'Equipment List &amp; Usage'!$C$106*(('Weekly Summary'!U$138*'Equipment List &amp; Usage'!$AE33)+('Weekly Summary'!U$139*'Equipment List &amp; Usage'!$AF33)))),_xlfn.SINGLE(
IF($F31="yes",MMULT(--('Equipment List &amp; Usage'!$J33:$N33&gt;0),--('Weekly Summary'!U$116:U$120))*'Equipment List &amp; Usage'!$C$105,MMULT(--('Equipment List &amp; Usage'!$J33:$N33),--('Weekly Summary'!U$116:U$120))*'Equipment List &amp; Usage'!$C$106))+IF('Equipment List &amp; Usage'!$F32="yes",'Equipment List &amp; Usage'!$C$105,'Equipment List &amp; Usage'!$C$106)*(('Weekly Summary'!U$66*'Equipment List &amp; Usage'!$Q33)+('Weekly Summary'!U$64*'Equipment List &amp; Usage'!$O33)+('Weekly Summary'!U$65*'Equipment List &amp; Usage'!$P33))+(IF('Equipment List &amp; Usage'!$F33="Yes",'Equipment List &amp; Usage'!$C$105*((('Weekly Summary'!U$135*SelfQuarantine_Mild)+('Weekly Summary'!U$104*SelfQuarantine_Mild)+('Weekly Summary'!U$105*SelfQuarantine_Moderate))),'Equipment List &amp; Usage'!$C$106)*((('Weekly Summary'!U$135*SelfQuarantine_Mild*'Equipment List &amp; Usage'!$W33)+('Weekly Summary'!U$104*SelfQuarantine_Mild*'Equipment List &amp; Usage'!$X33)+('Weekly Summary'!U$105*SelfQuarantine_Moderate*'Equipment List &amp; Usage'!$X33))))+IF('Equipment List &amp; Usage'!$F33="Yes",'Equipment List &amp; Usage'!$C$105*(IF('Equipment List &amp; Usage'!$AA33&gt;0,'Weekly Summary'!U$132,0)+IF('Equipment List &amp; Usage'!$AB33&gt;0,'Weekly Summary'!U$104+'Weekly Summary'!U$105,0)),'Equipment List &amp; Usage'!$C$106*(('Weekly Summary'!U$132*'Equipment List &amp; Usage'!$AA33)+('Weekly Summary'!U$104*'Equipment List &amp; Usage'!$AB33*SelfQuarantine_Mild)+('Weekly Summary'!U$105*'Equipment List &amp; Usage'!$AB33*SelfQuarantine_Moderate)))+IF('Equipment List &amp; Usage'!$F33="Yes",('Equipment List &amp; Usage'!$C$105*(IF('Equipment List &amp; Usage'!$AE33&gt;0,'Weekly Summary'!U$138,0)+IF('Equipment List &amp; Usage'!$AF33&gt;0,'Weekly Summary'!U$139))),'Equipment List &amp; Usage'!$C$106*(('Weekly Summary'!U$138*'Equipment List &amp; Usage'!$AE33)+('Weekly Summary'!U$139*'Equipment List &amp; Usage'!$AF33))))),"")</f>
        <v>0</v>
      </c>
      <c r="AB31" s="1232" cm="1">
        <f t="array" aca="1" ref="AB31" ca="1">IFERROR(IF('User Dashboard'!$H$13=1,0,IF($F31="Yes",(_xlfn.SINGLE(
IF($F31="yes",MMULT(--('Equipment List &amp; Usage'!$J33:$N33&gt;0),--('Weekly Summary'!V$116:V$120))*'Equipment List &amp; Usage'!$C$105,MMULT(--('Equipment List &amp; Usage'!$J33:$N33),--('Weekly Summary'!V$116:V$120))*'Equipment List &amp; Usage'!$C$106))+IF('Equipment List &amp; Usage'!$F32="yes",'Equipment List &amp; Usage'!$C$105,'Equipment List &amp; Usage'!$C$106)*(('Weekly Summary'!V$66*'Equipment List &amp; Usage'!$Q33)+('Weekly Summary'!V$64*'Equipment List &amp; Usage'!$O33)+('Weekly Summary'!V$65*'Equipment List &amp; Usage'!$P33)))+(IF('Equipment List &amp; Usage'!$F33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33)+('Weekly Summary'!V$104*SelfQuarantine_Mild*'Equipment List &amp; Usage'!$X33)+('Weekly Summary'!V$105*SelfQuarantine_Moderate*'Equipment List &amp; Usage'!$X33)))+IF('Equipment List &amp; Usage'!$F33="Yes",'Equipment List &amp; Usage'!$C$105*(IF('Equipment List &amp; Usage'!$AA33&gt;0,'Weekly Summary'!V$132,0)+IF('Equipment List &amp; Usage'!$AB33&gt;0,'Weekly Summary'!V$104+'Weekly Summary'!V$105,0)),'Equipment List &amp; Usage'!$C$106*(('Weekly Summary'!V$132*'Equipment List &amp; Usage'!$AA33)+('Weekly Summary'!V$104*'Equipment List &amp; Usage'!$AB33*SelfQuarantine_Mild)+('Weekly Summary'!V$105*'Equipment List &amp; Usage'!$AB33*SelfQuarantine_Moderate)))+IF('Equipment List &amp; Usage'!$F33="Yes",('Equipment List &amp; Usage'!$C$105*(IF('Equipment List &amp; Usage'!$AE33&gt;0,'Weekly Summary'!V$138,0)+IF('Equipment List &amp; Usage'!$AF33&gt;0,'Weekly Summary'!V$139))),'Equipment List &amp; Usage'!$C$106*(('Weekly Summary'!V$138*'Equipment List &amp; Usage'!$AE33)+('Weekly Summary'!V$139*'Equipment List &amp; Usage'!$AF33)))),_xlfn.SINGLE(
IF($F31="yes",MMULT(--('Equipment List &amp; Usage'!$J33:$N33&gt;0),--('Weekly Summary'!V$116:V$120))*'Equipment List &amp; Usage'!$C$105,MMULT(--('Equipment List &amp; Usage'!$J33:$N33),--('Weekly Summary'!V$116:V$120))*'Equipment List &amp; Usage'!$C$106))+IF('Equipment List &amp; Usage'!$F32="yes",'Equipment List &amp; Usage'!$C$105,'Equipment List &amp; Usage'!$C$106)*(('Weekly Summary'!V$66*'Equipment List &amp; Usage'!$Q33)+('Weekly Summary'!V$64*'Equipment List &amp; Usage'!$O33)+('Weekly Summary'!V$65*'Equipment List &amp; Usage'!$P33))+(IF('Equipment List &amp; Usage'!$F33="Yes",'Equipment List &amp; Usage'!$C$105*((('Weekly Summary'!V$135*SelfQuarantine_Mild)+('Weekly Summary'!V$104*SelfQuarantine_Mild)+('Weekly Summary'!V$105*SelfQuarantine_Moderate))),'Equipment List &amp; Usage'!$C$106)*((('Weekly Summary'!V$135*SelfQuarantine_Mild*'Equipment List &amp; Usage'!$W33)+('Weekly Summary'!V$104*SelfQuarantine_Mild*'Equipment List &amp; Usage'!$X33)+('Weekly Summary'!V$105*SelfQuarantine_Moderate*'Equipment List &amp; Usage'!$X33))))+IF('Equipment List &amp; Usage'!$F33="Yes",'Equipment List &amp; Usage'!$C$105*(IF('Equipment List &amp; Usage'!$AA33&gt;0,'Weekly Summary'!V$132,0)+IF('Equipment List &amp; Usage'!$AB33&gt;0,'Weekly Summary'!V$104+'Weekly Summary'!V$105,0)),'Equipment List &amp; Usage'!$C$106*(('Weekly Summary'!V$132*'Equipment List &amp; Usage'!$AA33)+('Weekly Summary'!V$104*'Equipment List &amp; Usage'!$AB33*SelfQuarantine_Mild)+('Weekly Summary'!V$105*'Equipment List &amp; Usage'!$AB33*SelfQuarantine_Moderate)))+IF('Equipment List &amp; Usage'!$F33="Yes",('Equipment List &amp; Usage'!$C$105*(IF('Equipment List &amp; Usage'!$AE33&gt;0,'Weekly Summary'!V$138,0)+IF('Equipment List &amp; Usage'!$AF33&gt;0,'Weekly Summary'!V$139))),'Equipment List &amp; Usage'!$C$106*(('Weekly Summary'!V$138*'Equipment List &amp; Usage'!$AE33)+('Weekly Summary'!V$139*'Equipment List &amp; Usage'!$AF33))))),"")</f>
        <v>0</v>
      </c>
      <c r="AC31" s="1232" cm="1">
        <f t="array" aca="1" ref="AC31" ca="1">IFERROR(IF('User Dashboard'!$H$13=1,0,IF($F31="Yes",(_xlfn.SINGLE(
IF($F31="yes",MMULT(--('Equipment List &amp; Usage'!$J33:$N33&gt;0),--('Weekly Summary'!W$116:W$120))*'Equipment List &amp; Usage'!$C$105,MMULT(--('Equipment List &amp; Usage'!$J33:$N33),--('Weekly Summary'!W$116:W$120))*'Equipment List &amp; Usage'!$C$106))+IF('Equipment List &amp; Usage'!$F32="yes",'Equipment List &amp; Usage'!$C$105,'Equipment List &amp; Usage'!$C$106)*(('Weekly Summary'!W$66*'Equipment List &amp; Usage'!$Q33)+('Weekly Summary'!W$64*'Equipment List &amp; Usage'!$O33)+('Weekly Summary'!W$65*'Equipment List &amp; Usage'!$P33)))+(IF('Equipment List &amp; Usage'!$F33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33)+('Weekly Summary'!W$104*SelfQuarantine_Mild*'Equipment List &amp; Usage'!$X33)+('Weekly Summary'!W$105*SelfQuarantine_Moderate*'Equipment List &amp; Usage'!$X33)))+IF('Equipment List &amp; Usage'!$F33="Yes",'Equipment List &amp; Usage'!$C$105*(IF('Equipment List &amp; Usage'!$AA33&gt;0,'Weekly Summary'!W$132,0)+IF('Equipment List &amp; Usage'!$AB33&gt;0,'Weekly Summary'!W$104+'Weekly Summary'!W$105,0)),'Equipment List &amp; Usage'!$C$106*(('Weekly Summary'!W$132*'Equipment List &amp; Usage'!$AA33)+('Weekly Summary'!W$104*'Equipment List &amp; Usage'!$AB33*SelfQuarantine_Mild)+('Weekly Summary'!W$105*'Equipment List &amp; Usage'!$AB33*SelfQuarantine_Moderate)))+IF('Equipment List &amp; Usage'!$F33="Yes",('Equipment List &amp; Usage'!$C$105*(IF('Equipment List &amp; Usage'!$AE33&gt;0,'Weekly Summary'!W$138,0)+IF('Equipment List &amp; Usage'!$AF33&gt;0,'Weekly Summary'!W$139))),'Equipment List &amp; Usage'!$C$106*(('Weekly Summary'!W$138*'Equipment List &amp; Usage'!$AE33)+('Weekly Summary'!W$139*'Equipment List &amp; Usage'!$AF33)))),_xlfn.SINGLE(
IF($F31="yes",MMULT(--('Equipment List &amp; Usage'!$J33:$N33&gt;0),--('Weekly Summary'!W$116:W$120))*'Equipment List &amp; Usage'!$C$105,MMULT(--('Equipment List &amp; Usage'!$J33:$N33),--('Weekly Summary'!W$116:W$120))*'Equipment List &amp; Usage'!$C$106))+IF('Equipment List &amp; Usage'!$F32="yes",'Equipment List &amp; Usage'!$C$105,'Equipment List &amp; Usage'!$C$106)*(('Weekly Summary'!W$66*'Equipment List &amp; Usage'!$Q33)+('Weekly Summary'!W$64*'Equipment List &amp; Usage'!$O33)+('Weekly Summary'!W$65*'Equipment List &amp; Usage'!$P33))+(IF('Equipment List &amp; Usage'!$F33="Yes",'Equipment List &amp; Usage'!$C$105*((('Weekly Summary'!W$135*SelfQuarantine_Mild)+('Weekly Summary'!W$104*SelfQuarantine_Mild)+('Weekly Summary'!W$105*SelfQuarantine_Moderate))),'Equipment List &amp; Usage'!$C$106)*((('Weekly Summary'!W$135*SelfQuarantine_Mild*'Equipment List &amp; Usage'!$W33)+('Weekly Summary'!W$104*SelfQuarantine_Mild*'Equipment List &amp; Usage'!$X33)+('Weekly Summary'!W$105*SelfQuarantine_Moderate*'Equipment List &amp; Usage'!$X33))))+IF('Equipment List &amp; Usage'!$F33="Yes",'Equipment List &amp; Usage'!$C$105*(IF('Equipment List &amp; Usage'!$AA33&gt;0,'Weekly Summary'!W$132,0)+IF('Equipment List &amp; Usage'!$AB33&gt;0,'Weekly Summary'!W$104+'Weekly Summary'!W$105,0)),'Equipment List &amp; Usage'!$C$106*(('Weekly Summary'!W$132*'Equipment List &amp; Usage'!$AA33)+('Weekly Summary'!W$104*'Equipment List &amp; Usage'!$AB33*SelfQuarantine_Mild)+('Weekly Summary'!W$105*'Equipment List &amp; Usage'!$AB33*SelfQuarantine_Moderate)))+IF('Equipment List &amp; Usage'!$F33="Yes",('Equipment List &amp; Usage'!$C$105*(IF('Equipment List &amp; Usage'!$AE33&gt;0,'Weekly Summary'!W$138,0)+IF('Equipment List &amp; Usage'!$AF33&gt;0,'Weekly Summary'!W$139))),'Equipment List &amp; Usage'!$C$106*(('Weekly Summary'!W$138*'Equipment List &amp; Usage'!$AE33)+('Weekly Summary'!W$139*'Equipment List &amp; Usage'!$AF33))))),"")</f>
        <v>0</v>
      </c>
      <c r="AD31" s="1232" cm="1">
        <f t="array" aca="1" ref="AD31" ca="1">IFERROR(IF('User Dashboard'!$H$13=1,0,IF($F31="Yes",(_xlfn.SINGLE(
IF($F31="yes",MMULT(--('Equipment List &amp; Usage'!$J33:$N33&gt;0),--('Weekly Summary'!X$116:X$120))*'Equipment List &amp; Usage'!$C$105,MMULT(--('Equipment List &amp; Usage'!$J33:$N33),--('Weekly Summary'!X$116:X$120))*'Equipment List &amp; Usage'!$C$106))+IF('Equipment List &amp; Usage'!$F32="yes",'Equipment List &amp; Usage'!$C$105,'Equipment List &amp; Usage'!$C$106)*(('Weekly Summary'!X$66*'Equipment List &amp; Usage'!$Q33)+('Weekly Summary'!X$64*'Equipment List &amp; Usage'!$O33)+('Weekly Summary'!X$65*'Equipment List &amp; Usage'!$P33)))+(IF('Equipment List &amp; Usage'!$F33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33)+('Weekly Summary'!X$104*SelfQuarantine_Mild*'Equipment List &amp; Usage'!$X33)+('Weekly Summary'!X$105*SelfQuarantine_Moderate*'Equipment List &amp; Usage'!$X33)))+IF('Equipment List &amp; Usage'!$F33="Yes",'Equipment List &amp; Usage'!$C$105*(IF('Equipment List &amp; Usage'!$AA33&gt;0,'Weekly Summary'!X$132,0)+IF('Equipment List &amp; Usage'!$AB33&gt;0,'Weekly Summary'!X$104+'Weekly Summary'!X$105,0)),'Equipment List &amp; Usage'!$C$106*(('Weekly Summary'!X$132*'Equipment List &amp; Usage'!$AA33)+('Weekly Summary'!X$104*'Equipment List &amp; Usage'!$AB33*SelfQuarantine_Mild)+('Weekly Summary'!X$105*'Equipment List &amp; Usage'!$AB33*SelfQuarantine_Moderate)))+IF('Equipment List &amp; Usage'!$F33="Yes",('Equipment List &amp; Usage'!$C$105*(IF('Equipment List &amp; Usage'!$AE33&gt;0,'Weekly Summary'!X$138,0)+IF('Equipment List &amp; Usage'!$AF33&gt;0,'Weekly Summary'!X$139))),'Equipment List &amp; Usage'!$C$106*(('Weekly Summary'!X$138*'Equipment List &amp; Usage'!$AE33)+('Weekly Summary'!X$139*'Equipment List &amp; Usage'!$AF33)))),_xlfn.SINGLE(
IF($F31="yes",MMULT(--('Equipment List &amp; Usage'!$J33:$N33&gt;0),--('Weekly Summary'!X$116:X$120))*'Equipment List &amp; Usage'!$C$105,MMULT(--('Equipment List &amp; Usage'!$J33:$N33),--('Weekly Summary'!X$116:X$120))*'Equipment List &amp; Usage'!$C$106))+IF('Equipment List &amp; Usage'!$F32="yes",'Equipment List &amp; Usage'!$C$105,'Equipment List &amp; Usage'!$C$106)*(('Weekly Summary'!X$66*'Equipment List &amp; Usage'!$Q33)+('Weekly Summary'!X$64*'Equipment List &amp; Usage'!$O33)+('Weekly Summary'!X$65*'Equipment List &amp; Usage'!$P33))+(IF('Equipment List &amp; Usage'!$F33="Yes",'Equipment List &amp; Usage'!$C$105*((('Weekly Summary'!X$135*SelfQuarantine_Mild)+('Weekly Summary'!X$104*SelfQuarantine_Mild)+('Weekly Summary'!X$105*SelfQuarantine_Moderate))),'Equipment List &amp; Usage'!$C$106)*((('Weekly Summary'!X$135*SelfQuarantine_Mild*'Equipment List &amp; Usage'!$W33)+('Weekly Summary'!X$104*SelfQuarantine_Mild*'Equipment List &amp; Usage'!$X33)+('Weekly Summary'!X$105*SelfQuarantine_Moderate*'Equipment List &amp; Usage'!$X33))))+IF('Equipment List &amp; Usage'!$F33="Yes",'Equipment List &amp; Usage'!$C$105*(IF('Equipment List &amp; Usage'!$AA33&gt;0,'Weekly Summary'!X$132,0)+IF('Equipment List &amp; Usage'!$AB33&gt;0,'Weekly Summary'!X$104+'Weekly Summary'!X$105,0)),'Equipment List &amp; Usage'!$C$106*(('Weekly Summary'!X$132*'Equipment List &amp; Usage'!$AA33)+('Weekly Summary'!X$104*'Equipment List &amp; Usage'!$AB33*SelfQuarantine_Mild)+('Weekly Summary'!X$105*'Equipment List &amp; Usage'!$AB33*SelfQuarantine_Moderate)))+IF('Equipment List &amp; Usage'!$F33="Yes",('Equipment List &amp; Usage'!$C$105*(IF('Equipment List &amp; Usage'!$AE33&gt;0,'Weekly Summary'!X$138,0)+IF('Equipment List &amp; Usage'!$AF33&gt;0,'Weekly Summary'!X$139))),'Equipment List &amp; Usage'!$C$106*(('Weekly Summary'!X$138*'Equipment List &amp; Usage'!$AE33)+('Weekly Summary'!X$139*'Equipment List &amp; Usage'!$AF33))))),"")</f>
        <v>0</v>
      </c>
      <c r="AE31" s="1232" cm="1">
        <f t="array" aca="1" ref="AE31" ca="1">IFERROR(IF('User Dashboard'!$H$13=1,0,IF($F31="Yes",(_xlfn.SINGLE(
IF($F31="yes",MMULT(--('Equipment List &amp; Usage'!$J33:$N33&gt;0),--('Weekly Summary'!Y$116:Y$120))*'Equipment List &amp; Usage'!$C$105,MMULT(--('Equipment List &amp; Usage'!$J33:$N33),--('Weekly Summary'!Y$116:Y$120))*'Equipment List &amp; Usage'!$C$106))+IF('Equipment List &amp; Usage'!$F32="yes",'Equipment List &amp; Usage'!$C$105,'Equipment List &amp; Usage'!$C$106)*(('Weekly Summary'!Y$66*'Equipment List &amp; Usage'!$Q33)+('Weekly Summary'!Y$64*'Equipment List &amp; Usage'!$O33)+('Weekly Summary'!Y$65*'Equipment List &amp; Usage'!$P33)))+(IF('Equipment List &amp; Usage'!$F33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33)+('Weekly Summary'!Y$104*SelfQuarantine_Mild*'Equipment List &amp; Usage'!$X33)+('Weekly Summary'!Y$105*SelfQuarantine_Moderate*'Equipment List &amp; Usage'!$X33)))+IF('Equipment List &amp; Usage'!$F33="Yes",'Equipment List &amp; Usage'!$C$105*(IF('Equipment List &amp; Usage'!$AA33&gt;0,'Weekly Summary'!Y$132,0)+IF('Equipment List &amp; Usage'!$AB33&gt;0,'Weekly Summary'!Y$104+'Weekly Summary'!Y$105,0)),'Equipment List &amp; Usage'!$C$106*(('Weekly Summary'!Y$132*'Equipment List &amp; Usage'!$AA33)+('Weekly Summary'!Y$104*'Equipment List &amp; Usage'!$AB33*SelfQuarantine_Mild)+('Weekly Summary'!Y$105*'Equipment List &amp; Usage'!$AB33*SelfQuarantine_Moderate)))+IF('Equipment List &amp; Usage'!$F33="Yes",('Equipment List &amp; Usage'!$C$105*(IF('Equipment List &amp; Usage'!$AE33&gt;0,'Weekly Summary'!Y$138,0)+IF('Equipment List &amp; Usage'!$AF33&gt;0,'Weekly Summary'!Y$139))),'Equipment List &amp; Usage'!$C$106*(('Weekly Summary'!Y$138*'Equipment List &amp; Usage'!$AE33)+('Weekly Summary'!Y$139*'Equipment List &amp; Usage'!$AF33)))),_xlfn.SINGLE(
IF($F31="yes",MMULT(--('Equipment List &amp; Usage'!$J33:$N33&gt;0),--('Weekly Summary'!Y$116:Y$120))*'Equipment List &amp; Usage'!$C$105,MMULT(--('Equipment List &amp; Usage'!$J33:$N33),--('Weekly Summary'!Y$116:Y$120))*'Equipment List &amp; Usage'!$C$106))+IF('Equipment List &amp; Usage'!$F32="yes",'Equipment List &amp; Usage'!$C$105,'Equipment List &amp; Usage'!$C$106)*(('Weekly Summary'!Y$66*'Equipment List &amp; Usage'!$Q33)+('Weekly Summary'!Y$64*'Equipment List &amp; Usage'!$O33)+('Weekly Summary'!Y$65*'Equipment List &amp; Usage'!$P33))+(IF('Equipment List &amp; Usage'!$F33="Yes",'Equipment List &amp; Usage'!$C$105*((('Weekly Summary'!Y$135*SelfQuarantine_Mild)+('Weekly Summary'!Y$104*SelfQuarantine_Mild)+('Weekly Summary'!Y$105*SelfQuarantine_Moderate))),'Equipment List &amp; Usage'!$C$106)*((('Weekly Summary'!Y$135*SelfQuarantine_Mild*'Equipment List &amp; Usage'!$W33)+('Weekly Summary'!Y$104*SelfQuarantine_Mild*'Equipment List &amp; Usage'!$X33)+('Weekly Summary'!Y$105*SelfQuarantine_Moderate*'Equipment List &amp; Usage'!$X33))))+IF('Equipment List &amp; Usage'!$F33="Yes",'Equipment List &amp; Usage'!$C$105*(IF('Equipment List &amp; Usage'!$AA33&gt;0,'Weekly Summary'!Y$132,0)+IF('Equipment List &amp; Usage'!$AB33&gt;0,'Weekly Summary'!Y$104+'Weekly Summary'!Y$105,0)),'Equipment List &amp; Usage'!$C$106*(('Weekly Summary'!Y$132*'Equipment List &amp; Usage'!$AA33)+('Weekly Summary'!Y$104*'Equipment List &amp; Usage'!$AB33*SelfQuarantine_Mild)+('Weekly Summary'!Y$105*'Equipment List &amp; Usage'!$AB33*SelfQuarantine_Moderate)))+IF('Equipment List &amp; Usage'!$F33="Yes",('Equipment List &amp; Usage'!$C$105*(IF('Equipment List &amp; Usage'!$AE33&gt;0,'Weekly Summary'!Y$138,0)+IF('Equipment List &amp; Usage'!$AF33&gt;0,'Weekly Summary'!Y$139))),'Equipment List &amp; Usage'!$C$106*(('Weekly Summary'!Y$138*'Equipment List &amp; Usage'!$AE33)+('Weekly Summary'!Y$139*'Equipment List &amp; Usage'!$AF33))))),"")</f>
        <v>0</v>
      </c>
      <c r="AF31" s="1232" cm="1">
        <f t="array" aca="1" ref="AF31" ca="1">IFERROR(IF('User Dashboard'!$H$13=1,0,IF($F31="Yes",(_xlfn.SINGLE(
IF($F31="yes",MMULT(--('Equipment List &amp; Usage'!$J33:$N33&gt;0),--('Weekly Summary'!Z$116:Z$120))*'Equipment List &amp; Usage'!$C$105,MMULT(--('Equipment List &amp; Usage'!$J33:$N33),--('Weekly Summary'!Z$116:Z$120))*'Equipment List &amp; Usage'!$C$106))+IF('Equipment List &amp; Usage'!$F32="yes",'Equipment List &amp; Usage'!$C$105,'Equipment List &amp; Usage'!$C$106)*(('Weekly Summary'!Z$66*'Equipment List &amp; Usage'!$Q33)+('Weekly Summary'!Z$64*'Equipment List &amp; Usage'!$O33)+('Weekly Summary'!Z$65*'Equipment List &amp; Usage'!$P33)))+(IF('Equipment List &amp; Usage'!$F33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33)+('Weekly Summary'!Z$104*SelfQuarantine_Mild*'Equipment List &amp; Usage'!$X33)+('Weekly Summary'!Z$105*SelfQuarantine_Moderate*'Equipment List &amp; Usage'!$X33)))+IF('Equipment List &amp; Usage'!$F33="Yes",'Equipment List &amp; Usage'!$C$105*(IF('Equipment List &amp; Usage'!$AA33&gt;0,'Weekly Summary'!Z$132,0)+IF('Equipment List &amp; Usage'!$AB33&gt;0,'Weekly Summary'!Z$104+'Weekly Summary'!Z$105,0)),'Equipment List &amp; Usage'!$C$106*(('Weekly Summary'!Z$132*'Equipment List &amp; Usage'!$AA33)+('Weekly Summary'!Z$104*'Equipment List &amp; Usage'!$AB33*SelfQuarantine_Mild)+('Weekly Summary'!Z$105*'Equipment List &amp; Usage'!$AB33*SelfQuarantine_Moderate)))+IF('Equipment List &amp; Usage'!$F33="Yes",('Equipment List &amp; Usage'!$C$105*(IF('Equipment List &amp; Usage'!$AE33&gt;0,'Weekly Summary'!Z$138,0)+IF('Equipment List &amp; Usage'!$AF33&gt;0,'Weekly Summary'!Z$139))),'Equipment List &amp; Usage'!$C$106*(('Weekly Summary'!Z$138*'Equipment List &amp; Usage'!$AE33)+('Weekly Summary'!Z$139*'Equipment List &amp; Usage'!$AF33)))),_xlfn.SINGLE(
IF($F31="yes",MMULT(--('Equipment List &amp; Usage'!$J33:$N33&gt;0),--('Weekly Summary'!Z$116:Z$120))*'Equipment List &amp; Usage'!$C$105,MMULT(--('Equipment List &amp; Usage'!$J33:$N33),--('Weekly Summary'!Z$116:Z$120))*'Equipment List &amp; Usage'!$C$106))+IF('Equipment List &amp; Usage'!$F32="yes",'Equipment List &amp; Usage'!$C$105,'Equipment List &amp; Usage'!$C$106)*(('Weekly Summary'!Z$66*'Equipment List &amp; Usage'!$Q33)+('Weekly Summary'!Z$64*'Equipment List &amp; Usage'!$O33)+('Weekly Summary'!Z$65*'Equipment List &amp; Usage'!$P33))+(IF('Equipment List &amp; Usage'!$F33="Yes",'Equipment List &amp; Usage'!$C$105*((('Weekly Summary'!Z$135*SelfQuarantine_Mild)+('Weekly Summary'!Z$104*SelfQuarantine_Mild)+('Weekly Summary'!Z$105*SelfQuarantine_Moderate))),'Equipment List &amp; Usage'!$C$106)*((('Weekly Summary'!Z$135*SelfQuarantine_Mild*'Equipment List &amp; Usage'!$W33)+('Weekly Summary'!Z$104*SelfQuarantine_Mild*'Equipment List &amp; Usage'!$X33)+('Weekly Summary'!Z$105*SelfQuarantine_Moderate*'Equipment List &amp; Usage'!$X33))))+IF('Equipment List &amp; Usage'!$F33="Yes",'Equipment List &amp; Usage'!$C$105*(IF('Equipment List &amp; Usage'!$AA33&gt;0,'Weekly Summary'!Z$132,0)+IF('Equipment List &amp; Usage'!$AB33&gt;0,'Weekly Summary'!Z$104+'Weekly Summary'!Z$105,0)),'Equipment List &amp; Usage'!$C$106*(('Weekly Summary'!Z$132*'Equipment List &amp; Usage'!$AA33)+('Weekly Summary'!Z$104*'Equipment List &amp; Usage'!$AB33*SelfQuarantine_Mild)+('Weekly Summary'!Z$105*'Equipment List &amp; Usage'!$AB33*SelfQuarantine_Moderate)))+IF('Equipment List &amp; Usage'!$F33="Yes",('Equipment List &amp; Usage'!$C$105*(IF('Equipment List &amp; Usage'!$AE33&gt;0,'Weekly Summary'!Z$138,0)+IF('Equipment List &amp; Usage'!$AF33&gt;0,'Weekly Summary'!Z$139))),'Equipment List &amp; Usage'!$C$106*(('Weekly Summary'!Z$138*'Equipment List &amp; Usage'!$AE33)+('Weekly Summary'!Z$139*'Equipment List &amp; Usage'!$AF33))))),"")</f>
        <v>0</v>
      </c>
      <c r="AG31" s="1232" cm="1">
        <f t="array" aca="1" ref="AG31" ca="1">IFERROR(IF('User Dashboard'!$H$13=1,0,IF($F31="Yes",(_xlfn.SINGLE(
IF($F31="yes",MMULT(--('Equipment List &amp; Usage'!$J33:$N33&gt;0),--('Weekly Summary'!AA$116:AA$120))*'Equipment List &amp; Usage'!$C$105,MMULT(--('Equipment List &amp; Usage'!$J33:$N33),--('Weekly Summary'!AA$116:AA$120))*'Equipment List &amp; Usage'!$C$106))+IF('Equipment List &amp; Usage'!$F32="yes",'Equipment List &amp; Usage'!$C$105,'Equipment List &amp; Usage'!$C$106)*(('Weekly Summary'!AA$66*'Equipment List &amp; Usage'!$Q33)+('Weekly Summary'!AA$64*'Equipment List &amp; Usage'!$O33)+('Weekly Summary'!AA$65*'Equipment List &amp; Usage'!$P33)))+(IF('Equipment List &amp; Usage'!$F33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33)+('Weekly Summary'!AA$104*SelfQuarantine_Mild*'Equipment List &amp; Usage'!$X33)+('Weekly Summary'!AA$105*SelfQuarantine_Moderate*'Equipment List &amp; Usage'!$X33)))+IF('Equipment List &amp; Usage'!$F33="Yes",'Equipment List &amp; Usage'!$C$105*(IF('Equipment List &amp; Usage'!$AA33&gt;0,'Weekly Summary'!AA$132,0)+IF('Equipment List &amp; Usage'!$AB33&gt;0,'Weekly Summary'!AA$104+'Weekly Summary'!AA$105,0)),'Equipment List &amp; Usage'!$C$106*(('Weekly Summary'!AA$132*'Equipment List &amp; Usage'!$AA33)+('Weekly Summary'!AA$104*'Equipment List &amp; Usage'!$AB33*SelfQuarantine_Mild)+('Weekly Summary'!AA$105*'Equipment List &amp; Usage'!$AB33*SelfQuarantine_Moderate)))+IF('Equipment List &amp; Usage'!$F33="Yes",('Equipment List &amp; Usage'!$C$105*(IF('Equipment List &amp; Usage'!$AE33&gt;0,'Weekly Summary'!AA$138,0)+IF('Equipment List &amp; Usage'!$AF33&gt;0,'Weekly Summary'!AA$139))),'Equipment List &amp; Usage'!$C$106*(('Weekly Summary'!AA$138*'Equipment List &amp; Usage'!$AE33)+('Weekly Summary'!AA$139*'Equipment List &amp; Usage'!$AF33)))),_xlfn.SINGLE(
IF($F31="yes",MMULT(--('Equipment List &amp; Usage'!$J33:$N33&gt;0),--('Weekly Summary'!AA$116:AA$120))*'Equipment List &amp; Usage'!$C$105,MMULT(--('Equipment List &amp; Usage'!$J33:$N33),--('Weekly Summary'!AA$116:AA$120))*'Equipment List &amp; Usage'!$C$106))+IF('Equipment List &amp; Usage'!$F32="yes",'Equipment List &amp; Usage'!$C$105,'Equipment List &amp; Usage'!$C$106)*(('Weekly Summary'!AA$66*'Equipment List &amp; Usage'!$Q33)+('Weekly Summary'!AA$64*'Equipment List &amp; Usage'!$O33)+('Weekly Summary'!AA$65*'Equipment List &amp; Usage'!$P33))+(IF('Equipment List &amp; Usage'!$F33="Yes",'Equipment List &amp; Usage'!$C$105*((('Weekly Summary'!AA$135*SelfQuarantine_Mild)+('Weekly Summary'!AA$104*SelfQuarantine_Mild)+('Weekly Summary'!AA$105*SelfQuarantine_Moderate))),'Equipment List &amp; Usage'!$C$106)*((('Weekly Summary'!AA$135*SelfQuarantine_Mild*'Equipment List &amp; Usage'!$W33)+('Weekly Summary'!AA$104*SelfQuarantine_Mild*'Equipment List &amp; Usage'!$X33)+('Weekly Summary'!AA$105*SelfQuarantine_Moderate*'Equipment List &amp; Usage'!$X33))))+IF('Equipment List &amp; Usage'!$F33="Yes",'Equipment List &amp; Usage'!$C$105*(IF('Equipment List &amp; Usage'!$AA33&gt;0,'Weekly Summary'!AA$132,0)+IF('Equipment List &amp; Usage'!$AB33&gt;0,'Weekly Summary'!AA$104+'Weekly Summary'!AA$105,0)),'Equipment List &amp; Usage'!$C$106*(('Weekly Summary'!AA$132*'Equipment List &amp; Usage'!$AA33)+('Weekly Summary'!AA$104*'Equipment List &amp; Usage'!$AB33*SelfQuarantine_Mild)+('Weekly Summary'!AA$105*'Equipment List &amp; Usage'!$AB33*SelfQuarantine_Moderate)))+IF('Equipment List &amp; Usage'!$F33="Yes",('Equipment List &amp; Usage'!$C$105*(IF('Equipment List &amp; Usage'!$AE33&gt;0,'Weekly Summary'!AA$138,0)+IF('Equipment List &amp; Usage'!$AF33&gt;0,'Weekly Summary'!AA$139))),'Equipment List &amp; Usage'!$C$106*(('Weekly Summary'!AA$138*'Equipment List &amp; Usage'!$AE33)+('Weekly Summary'!AA$139*'Equipment List &amp; Usage'!$AF33))))),"")</f>
        <v>0</v>
      </c>
      <c r="AH31" s="1232" cm="1">
        <f t="array" aca="1" ref="AH31" ca="1">IFERROR(IF('User Dashboard'!$H$13=1,0,IF($F31="Yes",(_xlfn.SINGLE(
IF($F31="yes",MMULT(--('Equipment List &amp; Usage'!$J33:$N33&gt;0),--('Weekly Summary'!AB$116:AB$120))*'Equipment List &amp; Usage'!$C$105,MMULT(--('Equipment List &amp; Usage'!$J33:$N33),--('Weekly Summary'!AB$116:AB$120))*'Equipment List &amp; Usage'!$C$106))+IF('Equipment List &amp; Usage'!$F32="yes",'Equipment List &amp; Usage'!$C$105,'Equipment List &amp; Usage'!$C$106)*(('Weekly Summary'!AB$66*'Equipment List &amp; Usage'!$Q33)+('Weekly Summary'!AB$64*'Equipment List &amp; Usage'!$O33)+('Weekly Summary'!AB$65*'Equipment List &amp; Usage'!$P33)))+(IF('Equipment List &amp; Usage'!$F33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33)+('Weekly Summary'!AB$104*SelfQuarantine_Mild*'Equipment List &amp; Usage'!$X33)+('Weekly Summary'!AB$105*SelfQuarantine_Moderate*'Equipment List &amp; Usage'!$X33)))+IF('Equipment List &amp; Usage'!$F33="Yes",'Equipment List &amp; Usage'!$C$105*(IF('Equipment List &amp; Usage'!$AA33&gt;0,'Weekly Summary'!AB$132,0)+IF('Equipment List &amp; Usage'!$AB33&gt;0,'Weekly Summary'!AB$104+'Weekly Summary'!AB$105,0)),'Equipment List &amp; Usage'!$C$106*(('Weekly Summary'!AB$132*'Equipment List &amp; Usage'!$AA33)+('Weekly Summary'!AB$104*'Equipment List &amp; Usage'!$AB33*SelfQuarantine_Mild)+('Weekly Summary'!AB$105*'Equipment List &amp; Usage'!$AB33*SelfQuarantine_Moderate)))+IF('Equipment List &amp; Usage'!$F33="Yes",('Equipment List &amp; Usage'!$C$105*(IF('Equipment List &amp; Usage'!$AE33&gt;0,'Weekly Summary'!AB$138,0)+IF('Equipment List &amp; Usage'!$AF33&gt;0,'Weekly Summary'!AB$139))),'Equipment List &amp; Usage'!$C$106*(('Weekly Summary'!AB$138*'Equipment List &amp; Usage'!$AE33)+('Weekly Summary'!AB$139*'Equipment List &amp; Usage'!$AF33)))),_xlfn.SINGLE(
IF($F31="yes",MMULT(--('Equipment List &amp; Usage'!$J33:$N33&gt;0),--('Weekly Summary'!AB$116:AB$120))*'Equipment List &amp; Usage'!$C$105,MMULT(--('Equipment List &amp; Usage'!$J33:$N33),--('Weekly Summary'!AB$116:AB$120))*'Equipment List &amp; Usage'!$C$106))+IF('Equipment List &amp; Usage'!$F32="yes",'Equipment List &amp; Usage'!$C$105,'Equipment List &amp; Usage'!$C$106)*(('Weekly Summary'!AB$66*'Equipment List &amp; Usage'!$Q33)+('Weekly Summary'!AB$64*'Equipment List &amp; Usage'!$O33)+('Weekly Summary'!AB$65*'Equipment List &amp; Usage'!$P33))+(IF('Equipment List &amp; Usage'!$F33="Yes",'Equipment List &amp; Usage'!$C$105*((('Weekly Summary'!AB$135*SelfQuarantine_Mild)+('Weekly Summary'!AB$104*SelfQuarantine_Mild)+('Weekly Summary'!AB$105*SelfQuarantine_Moderate))),'Equipment List &amp; Usage'!$C$106)*((('Weekly Summary'!AB$135*SelfQuarantine_Mild*'Equipment List &amp; Usage'!$W33)+('Weekly Summary'!AB$104*SelfQuarantine_Mild*'Equipment List &amp; Usage'!$X33)+('Weekly Summary'!AB$105*SelfQuarantine_Moderate*'Equipment List &amp; Usage'!$X33))))+IF('Equipment List &amp; Usage'!$F33="Yes",'Equipment List &amp; Usage'!$C$105*(IF('Equipment List &amp; Usage'!$AA33&gt;0,'Weekly Summary'!AB$132,0)+IF('Equipment List &amp; Usage'!$AB33&gt;0,'Weekly Summary'!AB$104+'Weekly Summary'!AB$105,0)),'Equipment List &amp; Usage'!$C$106*(('Weekly Summary'!AB$132*'Equipment List &amp; Usage'!$AA33)+('Weekly Summary'!AB$104*'Equipment List &amp; Usage'!$AB33*SelfQuarantine_Mild)+('Weekly Summary'!AB$105*'Equipment List &amp; Usage'!$AB33*SelfQuarantine_Moderate)))+IF('Equipment List &amp; Usage'!$F33="Yes",('Equipment List &amp; Usage'!$C$105*(IF('Equipment List &amp; Usage'!$AE33&gt;0,'Weekly Summary'!AB$138,0)+IF('Equipment List &amp; Usage'!$AF33&gt;0,'Weekly Summary'!AB$139))),'Equipment List &amp; Usage'!$C$106*(('Weekly Summary'!AB$138*'Equipment List &amp; Usage'!$AE33)+('Weekly Summary'!AB$139*'Equipment List &amp; Usage'!$AF33))))),"")</f>
        <v>0</v>
      </c>
      <c r="AI31" s="1232" cm="1">
        <f t="array" aca="1" ref="AI31" ca="1">IFERROR(IF('User Dashboard'!$H$13=1,0,IF($F31="Yes",(_xlfn.SINGLE(
IF($F31="yes",MMULT(--('Equipment List &amp; Usage'!$J33:$N33&gt;0),--('Weekly Summary'!AC$116:AC$120))*'Equipment List &amp; Usage'!$C$105,MMULT(--('Equipment List &amp; Usage'!$J33:$N33),--('Weekly Summary'!AC$116:AC$120))*'Equipment List &amp; Usage'!$C$106))+IF('Equipment List &amp; Usage'!$F32="yes",'Equipment List &amp; Usage'!$C$105,'Equipment List &amp; Usage'!$C$106)*(('Weekly Summary'!AC$66*'Equipment List &amp; Usage'!$Q33)+('Weekly Summary'!AC$64*'Equipment List &amp; Usage'!$O33)+('Weekly Summary'!AC$65*'Equipment List &amp; Usage'!$P33)))+(IF('Equipment List &amp; Usage'!$F33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33)+('Weekly Summary'!AC$104*SelfQuarantine_Mild*'Equipment List &amp; Usage'!$X33)+('Weekly Summary'!AC$105*SelfQuarantine_Moderate*'Equipment List &amp; Usage'!$X33)))+IF('Equipment List &amp; Usage'!$F33="Yes",'Equipment List &amp; Usage'!$C$105*(IF('Equipment List &amp; Usage'!$AA33&gt;0,'Weekly Summary'!AC$132,0)+IF('Equipment List &amp; Usage'!$AB33&gt;0,'Weekly Summary'!AC$104+'Weekly Summary'!AC$105,0)),'Equipment List &amp; Usage'!$C$106*(('Weekly Summary'!AC$132*'Equipment List &amp; Usage'!$AA33)+('Weekly Summary'!AC$104*'Equipment List &amp; Usage'!$AB33*SelfQuarantine_Mild)+('Weekly Summary'!AC$105*'Equipment List &amp; Usage'!$AB33*SelfQuarantine_Moderate)))+IF('Equipment List &amp; Usage'!$F33="Yes",('Equipment List &amp; Usage'!$C$105*(IF('Equipment List &amp; Usage'!$AE33&gt;0,'Weekly Summary'!AC$138,0)+IF('Equipment List &amp; Usage'!$AF33&gt;0,'Weekly Summary'!AC$139))),'Equipment List &amp; Usage'!$C$106*(('Weekly Summary'!AC$138*'Equipment List &amp; Usage'!$AE33)+('Weekly Summary'!AC$139*'Equipment List &amp; Usage'!$AF33)))),_xlfn.SINGLE(
IF($F31="yes",MMULT(--('Equipment List &amp; Usage'!$J33:$N33&gt;0),--('Weekly Summary'!AC$116:AC$120))*'Equipment List &amp; Usage'!$C$105,MMULT(--('Equipment List &amp; Usage'!$J33:$N33),--('Weekly Summary'!AC$116:AC$120))*'Equipment List &amp; Usage'!$C$106))+IF('Equipment List &amp; Usage'!$F32="yes",'Equipment List &amp; Usage'!$C$105,'Equipment List &amp; Usage'!$C$106)*(('Weekly Summary'!AC$66*'Equipment List &amp; Usage'!$Q33)+('Weekly Summary'!AC$64*'Equipment List &amp; Usage'!$O33)+('Weekly Summary'!AC$65*'Equipment List &amp; Usage'!$P33))+(IF('Equipment List &amp; Usage'!$F33="Yes",'Equipment List &amp; Usage'!$C$105*((('Weekly Summary'!AC$135*SelfQuarantine_Mild)+('Weekly Summary'!AC$104*SelfQuarantine_Mild)+('Weekly Summary'!AC$105*SelfQuarantine_Moderate))),'Equipment List &amp; Usage'!$C$106)*((('Weekly Summary'!AC$135*SelfQuarantine_Mild*'Equipment List &amp; Usage'!$W33)+('Weekly Summary'!AC$104*SelfQuarantine_Mild*'Equipment List &amp; Usage'!$X33)+('Weekly Summary'!AC$105*SelfQuarantine_Moderate*'Equipment List &amp; Usage'!$X33))))+IF('Equipment List &amp; Usage'!$F33="Yes",'Equipment List &amp; Usage'!$C$105*(IF('Equipment List &amp; Usage'!$AA33&gt;0,'Weekly Summary'!AC$132,0)+IF('Equipment List &amp; Usage'!$AB33&gt;0,'Weekly Summary'!AC$104+'Weekly Summary'!AC$105,0)),'Equipment List &amp; Usage'!$C$106*(('Weekly Summary'!AC$132*'Equipment List &amp; Usage'!$AA33)+('Weekly Summary'!AC$104*'Equipment List &amp; Usage'!$AB33*SelfQuarantine_Mild)+('Weekly Summary'!AC$105*'Equipment List &amp; Usage'!$AB33*SelfQuarantine_Moderate)))+IF('Equipment List &amp; Usage'!$F33="Yes",('Equipment List &amp; Usage'!$C$105*(IF('Equipment List &amp; Usage'!$AE33&gt;0,'Weekly Summary'!AC$138,0)+IF('Equipment List &amp; Usage'!$AF33&gt;0,'Weekly Summary'!AC$139))),'Equipment List &amp; Usage'!$C$106*(('Weekly Summary'!AC$138*'Equipment List &amp; Usage'!$AE33)+('Weekly Summary'!AC$139*'Equipment List &amp; Usage'!$AF33))))),"")</f>
        <v>0</v>
      </c>
      <c r="AJ31" s="1232" cm="1">
        <f t="array" aca="1" ref="AJ31" ca="1">IFERROR(IF('User Dashboard'!$H$13=1,0,IF($F31="Yes",(_xlfn.SINGLE(
IF($F31="yes",MMULT(--('Equipment List &amp; Usage'!$J33:$N33&gt;0),--('Weekly Summary'!AD$116:AD$120))*'Equipment List &amp; Usage'!$C$105,MMULT(--('Equipment List &amp; Usage'!$J33:$N33),--('Weekly Summary'!AD$116:AD$120))*'Equipment List &amp; Usage'!$C$106))+IF('Equipment List &amp; Usage'!$F32="yes",'Equipment List &amp; Usage'!$C$105,'Equipment List &amp; Usage'!$C$106)*(('Weekly Summary'!AD$66*'Equipment List &amp; Usage'!$Q33)+('Weekly Summary'!AD$64*'Equipment List &amp; Usage'!$O33)+('Weekly Summary'!AD$65*'Equipment List &amp; Usage'!$P33)))+(IF('Equipment List &amp; Usage'!$F33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33)+('Weekly Summary'!AD$104*SelfQuarantine_Mild*'Equipment List &amp; Usage'!$X33)+('Weekly Summary'!AD$105*SelfQuarantine_Moderate*'Equipment List &amp; Usage'!$X33)))+IF('Equipment List &amp; Usage'!$F33="Yes",'Equipment List &amp; Usage'!$C$105*(IF('Equipment List &amp; Usage'!$AA33&gt;0,'Weekly Summary'!AD$132,0)+IF('Equipment List &amp; Usage'!$AB33&gt;0,'Weekly Summary'!AD$104+'Weekly Summary'!AD$105,0)),'Equipment List &amp; Usage'!$C$106*(('Weekly Summary'!AD$132*'Equipment List &amp; Usage'!$AA33)+('Weekly Summary'!AD$104*'Equipment List &amp; Usage'!$AB33*SelfQuarantine_Mild)+('Weekly Summary'!AD$105*'Equipment List &amp; Usage'!$AB33*SelfQuarantine_Moderate)))+IF('Equipment List &amp; Usage'!$F33="Yes",('Equipment List &amp; Usage'!$C$105*(IF('Equipment List &amp; Usage'!$AE33&gt;0,'Weekly Summary'!AD$138,0)+IF('Equipment List &amp; Usage'!$AF33&gt;0,'Weekly Summary'!AD$139))),'Equipment List &amp; Usage'!$C$106*(('Weekly Summary'!AD$138*'Equipment List &amp; Usage'!$AE33)+('Weekly Summary'!AD$139*'Equipment List &amp; Usage'!$AF33)))),_xlfn.SINGLE(
IF($F31="yes",MMULT(--('Equipment List &amp; Usage'!$J33:$N33&gt;0),--('Weekly Summary'!AD$116:AD$120))*'Equipment List &amp; Usage'!$C$105,MMULT(--('Equipment List &amp; Usage'!$J33:$N33),--('Weekly Summary'!AD$116:AD$120))*'Equipment List &amp; Usage'!$C$106))+IF('Equipment List &amp; Usage'!$F32="yes",'Equipment List &amp; Usage'!$C$105,'Equipment List &amp; Usage'!$C$106)*(('Weekly Summary'!AD$66*'Equipment List &amp; Usage'!$Q33)+('Weekly Summary'!AD$64*'Equipment List &amp; Usage'!$O33)+('Weekly Summary'!AD$65*'Equipment List &amp; Usage'!$P33))+(IF('Equipment List &amp; Usage'!$F33="Yes",'Equipment List &amp; Usage'!$C$105*((('Weekly Summary'!AD$135*SelfQuarantine_Mild)+('Weekly Summary'!AD$104*SelfQuarantine_Mild)+('Weekly Summary'!AD$105*SelfQuarantine_Moderate))),'Equipment List &amp; Usage'!$C$106)*((('Weekly Summary'!AD$135*SelfQuarantine_Mild*'Equipment List &amp; Usage'!$W33)+('Weekly Summary'!AD$104*SelfQuarantine_Mild*'Equipment List &amp; Usage'!$X33)+('Weekly Summary'!AD$105*SelfQuarantine_Moderate*'Equipment List &amp; Usage'!$X33))))+IF('Equipment List &amp; Usage'!$F33="Yes",'Equipment List &amp; Usage'!$C$105*(IF('Equipment List &amp; Usage'!$AA33&gt;0,'Weekly Summary'!AD$132,0)+IF('Equipment List &amp; Usage'!$AB33&gt;0,'Weekly Summary'!AD$104+'Weekly Summary'!AD$105,0)),'Equipment List &amp; Usage'!$C$106*(('Weekly Summary'!AD$132*'Equipment List &amp; Usage'!$AA33)+('Weekly Summary'!AD$104*'Equipment List &amp; Usage'!$AB33*SelfQuarantine_Mild)+('Weekly Summary'!AD$105*'Equipment List &amp; Usage'!$AB33*SelfQuarantine_Moderate)))+IF('Equipment List &amp; Usage'!$F33="Yes",('Equipment List &amp; Usage'!$C$105*(IF('Equipment List &amp; Usage'!$AE33&gt;0,'Weekly Summary'!AD$138,0)+IF('Equipment List &amp; Usage'!$AF33&gt;0,'Weekly Summary'!AD$139))),'Equipment List &amp; Usage'!$C$106*(('Weekly Summary'!AD$138*'Equipment List &amp; Usage'!$AE33)+('Weekly Summary'!AD$139*'Equipment List &amp; Usage'!$AF33))))),"")</f>
        <v>0</v>
      </c>
      <c r="AK31" s="1232" cm="1">
        <f t="array" aca="1" ref="AK31" ca="1">IFERROR(IF('User Dashboard'!$H$13=1,0,IF($F31="Yes",(_xlfn.SINGLE(
IF($F31="yes",MMULT(--('Equipment List &amp; Usage'!$J33:$N33&gt;0),--('Weekly Summary'!AE$116:AE$120))*'Equipment List &amp; Usage'!$C$105,MMULT(--('Equipment List &amp; Usage'!$J33:$N33),--('Weekly Summary'!AE$116:AE$120))*'Equipment List &amp; Usage'!$C$106))+IF('Equipment List &amp; Usage'!$F32="yes",'Equipment List &amp; Usage'!$C$105,'Equipment List &amp; Usage'!$C$106)*(('Weekly Summary'!AE$66*'Equipment List &amp; Usage'!$Q33)+('Weekly Summary'!AE$64*'Equipment List &amp; Usage'!$O33)+('Weekly Summary'!AE$65*'Equipment List &amp; Usage'!$P33)))+(IF('Equipment List &amp; Usage'!$F33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33)+('Weekly Summary'!AE$104*SelfQuarantine_Mild*'Equipment List &amp; Usage'!$X33)+('Weekly Summary'!AE$105*SelfQuarantine_Moderate*'Equipment List &amp; Usage'!$X33)))+IF('Equipment List &amp; Usage'!$F33="Yes",'Equipment List &amp; Usage'!$C$105*(IF('Equipment List &amp; Usage'!$AA33&gt;0,'Weekly Summary'!AE$132,0)+IF('Equipment List &amp; Usage'!$AB33&gt;0,'Weekly Summary'!AE$104+'Weekly Summary'!AE$105,0)),'Equipment List &amp; Usage'!$C$106*(('Weekly Summary'!AE$132*'Equipment List &amp; Usage'!$AA33)+('Weekly Summary'!AE$104*'Equipment List &amp; Usage'!$AB33*SelfQuarantine_Mild)+('Weekly Summary'!AE$105*'Equipment List &amp; Usage'!$AB33*SelfQuarantine_Moderate)))+IF('Equipment List &amp; Usage'!$F33="Yes",('Equipment List &amp; Usage'!$C$105*(IF('Equipment List &amp; Usage'!$AE33&gt;0,'Weekly Summary'!AE$138,0)+IF('Equipment List &amp; Usage'!$AF33&gt;0,'Weekly Summary'!AE$139))),'Equipment List &amp; Usage'!$C$106*(('Weekly Summary'!AE$138*'Equipment List &amp; Usage'!$AE33)+('Weekly Summary'!AE$139*'Equipment List &amp; Usage'!$AF33)))),_xlfn.SINGLE(
IF($F31="yes",MMULT(--('Equipment List &amp; Usage'!$J33:$N33&gt;0),--('Weekly Summary'!AE$116:AE$120))*'Equipment List &amp; Usage'!$C$105,MMULT(--('Equipment List &amp; Usage'!$J33:$N33),--('Weekly Summary'!AE$116:AE$120))*'Equipment List &amp; Usage'!$C$106))+IF('Equipment List &amp; Usage'!$F32="yes",'Equipment List &amp; Usage'!$C$105,'Equipment List &amp; Usage'!$C$106)*(('Weekly Summary'!AE$66*'Equipment List &amp; Usage'!$Q33)+('Weekly Summary'!AE$64*'Equipment List &amp; Usage'!$O33)+('Weekly Summary'!AE$65*'Equipment List &amp; Usage'!$P33))+(IF('Equipment List &amp; Usage'!$F33="Yes",'Equipment List &amp; Usage'!$C$105*((('Weekly Summary'!AE$135*SelfQuarantine_Mild)+('Weekly Summary'!AE$104*SelfQuarantine_Mild)+('Weekly Summary'!AE$105*SelfQuarantine_Moderate))),'Equipment List &amp; Usage'!$C$106)*((('Weekly Summary'!AE$135*SelfQuarantine_Mild*'Equipment List &amp; Usage'!$W33)+('Weekly Summary'!AE$104*SelfQuarantine_Mild*'Equipment List &amp; Usage'!$X33)+('Weekly Summary'!AE$105*SelfQuarantine_Moderate*'Equipment List &amp; Usage'!$X33))))+IF('Equipment List &amp; Usage'!$F33="Yes",'Equipment List &amp; Usage'!$C$105*(IF('Equipment List &amp; Usage'!$AA33&gt;0,'Weekly Summary'!AE$132,0)+IF('Equipment List &amp; Usage'!$AB33&gt;0,'Weekly Summary'!AE$104+'Weekly Summary'!AE$105,0)),'Equipment List &amp; Usage'!$C$106*(('Weekly Summary'!AE$132*'Equipment List &amp; Usage'!$AA33)+('Weekly Summary'!AE$104*'Equipment List &amp; Usage'!$AB33*SelfQuarantine_Mild)+('Weekly Summary'!AE$105*'Equipment List &amp; Usage'!$AB33*SelfQuarantine_Moderate)))+IF('Equipment List &amp; Usage'!$F33="Yes",('Equipment List &amp; Usage'!$C$105*(IF('Equipment List &amp; Usage'!$AE33&gt;0,'Weekly Summary'!AE$138,0)+IF('Equipment List &amp; Usage'!$AF33&gt;0,'Weekly Summary'!AE$139))),'Equipment List &amp; Usage'!$C$106*(('Weekly Summary'!AE$138*'Equipment List &amp; Usage'!$AE33)+('Weekly Summary'!AE$139*'Equipment List &amp; Usage'!$AF33))))),"")</f>
        <v>0</v>
      </c>
      <c r="AL31" s="1232" cm="1">
        <f t="array" aca="1" ref="AL31" ca="1">IFERROR(IF('User Dashboard'!$H$13=1,0,IF($F31="Yes",(_xlfn.SINGLE(
IF($F31="yes",MMULT(--('Equipment List &amp; Usage'!$J33:$N33&gt;0),--('Weekly Summary'!AF$116:AF$120))*'Equipment List &amp; Usage'!$C$105,MMULT(--('Equipment List &amp; Usage'!$J33:$N33),--('Weekly Summary'!AF$116:AF$120))*'Equipment List &amp; Usage'!$C$106))+IF('Equipment List &amp; Usage'!$F32="yes",'Equipment List &amp; Usage'!$C$105,'Equipment List &amp; Usage'!$C$106)*(('Weekly Summary'!AF$66*'Equipment List &amp; Usage'!$Q33)+('Weekly Summary'!AF$64*'Equipment List &amp; Usage'!$O33)+('Weekly Summary'!AF$65*'Equipment List &amp; Usage'!$P33)))+(IF('Equipment List &amp; Usage'!$F33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33)+('Weekly Summary'!AF$104*SelfQuarantine_Mild*'Equipment List &amp; Usage'!$X33)+('Weekly Summary'!AF$105*SelfQuarantine_Moderate*'Equipment List &amp; Usage'!$X33)))+IF('Equipment List &amp; Usage'!$F33="Yes",'Equipment List &amp; Usage'!$C$105*(IF('Equipment List &amp; Usage'!$AA33&gt;0,'Weekly Summary'!AF$132,0)+IF('Equipment List &amp; Usage'!$AB33&gt;0,'Weekly Summary'!AF$104+'Weekly Summary'!AF$105,0)),'Equipment List &amp; Usage'!$C$106*(('Weekly Summary'!AF$132*'Equipment List &amp; Usage'!$AA33)+('Weekly Summary'!AF$104*'Equipment List &amp; Usage'!$AB33*SelfQuarantine_Mild)+('Weekly Summary'!AF$105*'Equipment List &amp; Usage'!$AB33*SelfQuarantine_Moderate)))+IF('Equipment List &amp; Usage'!$F33="Yes",('Equipment List &amp; Usage'!$C$105*(IF('Equipment List &amp; Usage'!$AE33&gt;0,'Weekly Summary'!AF$138,0)+IF('Equipment List &amp; Usage'!$AF33&gt;0,'Weekly Summary'!AF$139))),'Equipment List &amp; Usage'!$C$106*(('Weekly Summary'!AF$138*'Equipment List &amp; Usage'!$AE33)+('Weekly Summary'!AF$139*'Equipment List &amp; Usage'!$AF33)))),_xlfn.SINGLE(
IF($F31="yes",MMULT(--('Equipment List &amp; Usage'!$J33:$N33&gt;0),--('Weekly Summary'!AF$116:AF$120))*'Equipment List &amp; Usage'!$C$105,MMULT(--('Equipment List &amp; Usage'!$J33:$N33),--('Weekly Summary'!AF$116:AF$120))*'Equipment List &amp; Usage'!$C$106))+IF('Equipment List &amp; Usage'!$F32="yes",'Equipment List &amp; Usage'!$C$105,'Equipment List &amp; Usage'!$C$106)*(('Weekly Summary'!AF$66*'Equipment List &amp; Usage'!$Q33)+('Weekly Summary'!AF$64*'Equipment List &amp; Usage'!$O33)+('Weekly Summary'!AF$65*'Equipment List &amp; Usage'!$P33))+(IF('Equipment List &amp; Usage'!$F33="Yes",'Equipment List &amp; Usage'!$C$105*((('Weekly Summary'!AF$135*SelfQuarantine_Mild)+('Weekly Summary'!AF$104*SelfQuarantine_Mild)+('Weekly Summary'!AF$105*SelfQuarantine_Moderate))),'Equipment List &amp; Usage'!$C$106)*((('Weekly Summary'!AF$135*SelfQuarantine_Mild*'Equipment List &amp; Usage'!$W33)+('Weekly Summary'!AF$104*SelfQuarantine_Mild*'Equipment List &amp; Usage'!$X33)+('Weekly Summary'!AF$105*SelfQuarantine_Moderate*'Equipment List &amp; Usage'!$X33))))+IF('Equipment List &amp; Usage'!$F33="Yes",'Equipment List &amp; Usage'!$C$105*(IF('Equipment List &amp; Usage'!$AA33&gt;0,'Weekly Summary'!AF$132,0)+IF('Equipment List &amp; Usage'!$AB33&gt;0,'Weekly Summary'!AF$104+'Weekly Summary'!AF$105,0)),'Equipment List &amp; Usage'!$C$106*(('Weekly Summary'!AF$132*'Equipment List &amp; Usage'!$AA33)+('Weekly Summary'!AF$104*'Equipment List &amp; Usage'!$AB33*SelfQuarantine_Mild)+('Weekly Summary'!AF$105*'Equipment List &amp; Usage'!$AB33*SelfQuarantine_Moderate)))+IF('Equipment List &amp; Usage'!$F33="Yes",('Equipment List &amp; Usage'!$C$105*(IF('Equipment List &amp; Usage'!$AE33&gt;0,'Weekly Summary'!AF$138,0)+IF('Equipment List &amp; Usage'!$AF33&gt;0,'Weekly Summary'!AF$139))),'Equipment List &amp; Usage'!$C$106*(('Weekly Summary'!AF$138*'Equipment List &amp; Usage'!$AE33)+('Weekly Summary'!AF$139*'Equipment List &amp; Usage'!$AF33))))),"")</f>
        <v>0</v>
      </c>
      <c r="AM31" s="1232" cm="1">
        <f t="array" aca="1" ref="AM31" ca="1">IFERROR(IF('User Dashboard'!$H$13=1,0,IF($F31="Yes",(_xlfn.SINGLE(
IF($F31="yes",MMULT(--('Equipment List &amp; Usage'!$J33:$N33&gt;0),--('Weekly Summary'!AG$116:AG$120))*'Equipment List &amp; Usage'!$C$105,MMULT(--('Equipment List &amp; Usage'!$J33:$N33),--('Weekly Summary'!AG$116:AG$120))*'Equipment List &amp; Usage'!$C$106))+IF('Equipment List &amp; Usage'!$F32="yes",'Equipment List &amp; Usage'!$C$105,'Equipment List &amp; Usage'!$C$106)*(('Weekly Summary'!AG$66*'Equipment List &amp; Usage'!$Q33)+('Weekly Summary'!AG$64*'Equipment List &amp; Usage'!$O33)+('Weekly Summary'!AG$65*'Equipment List &amp; Usage'!$P33)))+(IF('Equipment List &amp; Usage'!$F33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33)+('Weekly Summary'!AG$104*SelfQuarantine_Mild*'Equipment List &amp; Usage'!$X33)+('Weekly Summary'!AG$105*SelfQuarantine_Moderate*'Equipment List &amp; Usage'!$X33)))+IF('Equipment List &amp; Usage'!$F33="Yes",'Equipment List &amp; Usage'!$C$105*(IF('Equipment List &amp; Usage'!$AA33&gt;0,'Weekly Summary'!AG$132,0)+IF('Equipment List &amp; Usage'!$AB33&gt;0,'Weekly Summary'!AG$104+'Weekly Summary'!AG$105,0)),'Equipment List &amp; Usage'!$C$106*(('Weekly Summary'!AG$132*'Equipment List &amp; Usage'!$AA33)+('Weekly Summary'!AG$104*'Equipment List &amp; Usage'!$AB33*SelfQuarantine_Mild)+('Weekly Summary'!AG$105*'Equipment List &amp; Usage'!$AB33*SelfQuarantine_Moderate)))+IF('Equipment List &amp; Usage'!$F33="Yes",('Equipment List &amp; Usage'!$C$105*(IF('Equipment List &amp; Usage'!$AE33&gt;0,'Weekly Summary'!AG$138,0)+IF('Equipment List &amp; Usage'!$AF33&gt;0,'Weekly Summary'!AG$139))),'Equipment List &amp; Usage'!$C$106*(('Weekly Summary'!AG$138*'Equipment List &amp; Usage'!$AE33)+('Weekly Summary'!AG$139*'Equipment List &amp; Usage'!$AF33)))),_xlfn.SINGLE(
IF($F31="yes",MMULT(--('Equipment List &amp; Usage'!$J33:$N33&gt;0),--('Weekly Summary'!AG$116:AG$120))*'Equipment List &amp; Usage'!$C$105,MMULT(--('Equipment List &amp; Usage'!$J33:$N33),--('Weekly Summary'!AG$116:AG$120))*'Equipment List &amp; Usage'!$C$106))+IF('Equipment List &amp; Usage'!$F32="yes",'Equipment List &amp; Usage'!$C$105,'Equipment List &amp; Usage'!$C$106)*(('Weekly Summary'!AG$66*'Equipment List &amp; Usage'!$Q33)+('Weekly Summary'!AG$64*'Equipment List &amp; Usage'!$O33)+('Weekly Summary'!AG$65*'Equipment List &amp; Usage'!$P33))+(IF('Equipment List &amp; Usage'!$F33="Yes",'Equipment List &amp; Usage'!$C$105*((('Weekly Summary'!AG$135*SelfQuarantine_Mild)+('Weekly Summary'!AG$104*SelfQuarantine_Mild)+('Weekly Summary'!AG$105*SelfQuarantine_Moderate))),'Equipment List &amp; Usage'!$C$106)*((('Weekly Summary'!AG$135*SelfQuarantine_Mild*'Equipment List &amp; Usage'!$W33)+('Weekly Summary'!AG$104*SelfQuarantine_Mild*'Equipment List &amp; Usage'!$X33)+('Weekly Summary'!AG$105*SelfQuarantine_Moderate*'Equipment List &amp; Usage'!$X33))))+IF('Equipment List &amp; Usage'!$F33="Yes",'Equipment List &amp; Usage'!$C$105*(IF('Equipment List &amp; Usage'!$AA33&gt;0,'Weekly Summary'!AG$132,0)+IF('Equipment List &amp; Usage'!$AB33&gt;0,'Weekly Summary'!AG$104+'Weekly Summary'!AG$105,0)),'Equipment List &amp; Usage'!$C$106*(('Weekly Summary'!AG$132*'Equipment List &amp; Usage'!$AA33)+('Weekly Summary'!AG$104*'Equipment List &amp; Usage'!$AB33*SelfQuarantine_Mild)+('Weekly Summary'!AG$105*'Equipment List &amp; Usage'!$AB33*SelfQuarantine_Moderate)))+IF('Equipment List &amp; Usage'!$F33="Yes",('Equipment List &amp; Usage'!$C$105*(IF('Equipment List &amp; Usage'!$AE33&gt;0,'Weekly Summary'!AG$138,0)+IF('Equipment List &amp; Usage'!$AF33&gt;0,'Weekly Summary'!AG$139))),'Equipment List &amp; Usage'!$C$106*(('Weekly Summary'!AG$138*'Equipment List &amp; Usage'!$AE33)+('Weekly Summary'!AG$139*'Equipment List &amp; Usage'!$AF33))))),"")</f>
        <v>0</v>
      </c>
      <c r="AN31" s="1232" cm="1">
        <f t="array" aca="1" ref="AN31" ca="1">IFERROR(IF('User Dashboard'!$H$13=1,0,IF($F31="Yes",(_xlfn.SINGLE(
IF($F31="yes",MMULT(--('Equipment List &amp; Usage'!$J33:$N33&gt;0),--('Weekly Summary'!AH$116:AH$120))*'Equipment List &amp; Usage'!$C$105,MMULT(--('Equipment List &amp; Usage'!$J33:$N33),--('Weekly Summary'!AH$116:AH$120))*'Equipment List &amp; Usage'!$C$106))+IF('Equipment List &amp; Usage'!$F32="yes",'Equipment List &amp; Usage'!$C$105,'Equipment List &amp; Usage'!$C$106)*(('Weekly Summary'!AH$66*'Equipment List &amp; Usage'!$Q33)+('Weekly Summary'!AH$64*'Equipment List &amp; Usage'!$O33)+('Weekly Summary'!AH$65*'Equipment List &amp; Usage'!$P33)))+(IF('Equipment List &amp; Usage'!$F33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33)+('Weekly Summary'!AH$104*SelfQuarantine_Mild*'Equipment List &amp; Usage'!$X33)+('Weekly Summary'!AH$105*SelfQuarantine_Moderate*'Equipment List &amp; Usage'!$X33)))+IF('Equipment List &amp; Usage'!$F33="Yes",'Equipment List &amp; Usage'!$C$105*(IF('Equipment List &amp; Usage'!$AA33&gt;0,'Weekly Summary'!AH$132,0)+IF('Equipment List &amp; Usage'!$AB33&gt;0,'Weekly Summary'!AH$104+'Weekly Summary'!AH$105,0)),'Equipment List &amp; Usage'!$C$106*(('Weekly Summary'!AH$132*'Equipment List &amp; Usage'!$AA33)+('Weekly Summary'!AH$104*'Equipment List &amp; Usage'!$AB33*SelfQuarantine_Mild)+('Weekly Summary'!AH$105*'Equipment List &amp; Usage'!$AB33*SelfQuarantine_Moderate)))+IF('Equipment List &amp; Usage'!$F33="Yes",('Equipment List &amp; Usage'!$C$105*(IF('Equipment List &amp; Usage'!$AE33&gt;0,'Weekly Summary'!AH$138,0)+IF('Equipment List &amp; Usage'!$AF33&gt;0,'Weekly Summary'!AH$139))),'Equipment List &amp; Usage'!$C$106*(('Weekly Summary'!AH$138*'Equipment List &amp; Usage'!$AE33)+('Weekly Summary'!AH$139*'Equipment List &amp; Usage'!$AF33)))),_xlfn.SINGLE(
IF($F31="yes",MMULT(--('Equipment List &amp; Usage'!$J33:$N33&gt;0),--('Weekly Summary'!AH$116:AH$120))*'Equipment List &amp; Usage'!$C$105,MMULT(--('Equipment List &amp; Usage'!$J33:$N33),--('Weekly Summary'!AH$116:AH$120))*'Equipment List &amp; Usage'!$C$106))+IF('Equipment List &amp; Usage'!$F32="yes",'Equipment List &amp; Usage'!$C$105,'Equipment List &amp; Usage'!$C$106)*(('Weekly Summary'!AH$66*'Equipment List &amp; Usage'!$Q33)+('Weekly Summary'!AH$64*'Equipment List &amp; Usage'!$O33)+('Weekly Summary'!AH$65*'Equipment List &amp; Usage'!$P33))+(IF('Equipment List &amp; Usage'!$F33="Yes",'Equipment List &amp; Usage'!$C$105*((('Weekly Summary'!AH$135*SelfQuarantine_Mild)+('Weekly Summary'!AH$104*SelfQuarantine_Mild)+('Weekly Summary'!AH$105*SelfQuarantine_Moderate))),'Equipment List &amp; Usage'!$C$106)*((('Weekly Summary'!AH$135*SelfQuarantine_Mild*'Equipment List &amp; Usage'!$W33)+('Weekly Summary'!AH$104*SelfQuarantine_Mild*'Equipment List &amp; Usage'!$X33)+('Weekly Summary'!AH$105*SelfQuarantine_Moderate*'Equipment List &amp; Usage'!$X33))))+IF('Equipment List &amp; Usage'!$F33="Yes",'Equipment List &amp; Usage'!$C$105*(IF('Equipment List &amp; Usage'!$AA33&gt;0,'Weekly Summary'!AH$132,0)+IF('Equipment List &amp; Usage'!$AB33&gt;0,'Weekly Summary'!AH$104+'Weekly Summary'!AH$105,0)),'Equipment List &amp; Usage'!$C$106*(('Weekly Summary'!AH$132*'Equipment List &amp; Usage'!$AA33)+('Weekly Summary'!AH$104*'Equipment List &amp; Usage'!$AB33*SelfQuarantine_Mild)+('Weekly Summary'!AH$105*'Equipment List &amp; Usage'!$AB33*SelfQuarantine_Moderate)))+IF('Equipment List &amp; Usage'!$F33="Yes",('Equipment List &amp; Usage'!$C$105*(IF('Equipment List &amp; Usage'!$AE33&gt;0,'Weekly Summary'!AH$138,0)+IF('Equipment List &amp; Usage'!$AF33&gt;0,'Weekly Summary'!AH$139))),'Equipment List &amp; Usage'!$C$106*(('Weekly Summary'!AH$138*'Equipment List &amp; Usage'!$AE33)+('Weekly Summary'!AH$139*'Equipment List &amp; Usage'!$AF33))))),"")</f>
        <v>0</v>
      </c>
      <c r="AO31" s="1232" cm="1">
        <f t="array" aca="1" ref="AO31" ca="1">IFERROR(IF('User Dashboard'!$H$13=1,0,IF($F31="Yes",(_xlfn.SINGLE(
IF($F31="yes",MMULT(--('Equipment List &amp; Usage'!$J33:$N33&gt;0),--('Weekly Summary'!AI$116:AI$120))*'Equipment List &amp; Usage'!$C$105,MMULT(--('Equipment List &amp; Usage'!$J33:$N33),--('Weekly Summary'!AI$116:AI$120))*'Equipment List &amp; Usage'!$C$106))+IF('Equipment List &amp; Usage'!$F32="yes",'Equipment List &amp; Usage'!$C$105,'Equipment List &amp; Usage'!$C$106)*(('Weekly Summary'!AI$66*'Equipment List &amp; Usage'!$Q33)+('Weekly Summary'!AI$64*'Equipment List &amp; Usage'!$O33)+('Weekly Summary'!AI$65*'Equipment List &amp; Usage'!$P33)))+(IF('Equipment List &amp; Usage'!$F33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33)+('Weekly Summary'!AI$104*SelfQuarantine_Mild*'Equipment List &amp; Usage'!$X33)+('Weekly Summary'!AI$105*SelfQuarantine_Moderate*'Equipment List &amp; Usage'!$X33)))+IF('Equipment List &amp; Usage'!$F33="Yes",'Equipment List &amp; Usage'!$C$105*(IF('Equipment List &amp; Usage'!$AA33&gt;0,'Weekly Summary'!AI$132,0)+IF('Equipment List &amp; Usage'!$AB33&gt;0,'Weekly Summary'!AI$104+'Weekly Summary'!AI$105,0)),'Equipment List &amp; Usage'!$C$106*(('Weekly Summary'!AI$132*'Equipment List &amp; Usage'!$AA33)+('Weekly Summary'!AI$104*'Equipment List &amp; Usage'!$AB33*SelfQuarantine_Mild)+('Weekly Summary'!AI$105*'Equipment List &amp; Usage'!$AB33*SelfQuarantine_Moderate)))+IF('Equipment List &amp; Usage'!$F33="Yes",('Equipment List &amp; Usage'!$C$105*(IF('Equipment List &amp; Usage'!$AE33&gt;0,'Weekly Summary'!AI$138,0)+IF('Equipment List &amp; Usage'!$AF33&gt;0,'Weekly Summary'!AI$139))),'Equipment List &amp; Usage'!$C$106*(('Weekly Summary'!AI$138*'Equipment List &amp; Usage'!$AE33)+('Weekly Summary'!AI$139*'Equipment List &amp; Usage'!$AF33)))),_xlfn.SINGLE(
IF($F31="yes",MMULT(--('Equipment List &amp; Usage'!$J33:$N33&gt;0),--('Weekly Summary'!AI$116:AI$120))*'Equipment List &amp; Usage'!$C$105,MMULT(--('Equipment List &amp; Usage'!$J33:$N33),--('Weekly Summary'!AI$116:AI$120))*'Equipment List &amp; Usage'!$C$106))+IF('Equipment List &amp; Usage'!$F32="yes",'Equipment List &amp; Usage'!$C$105,'Equipment List &amp; Usage'!$C$106)*(('Weekly Summary'!AI$66*'Equipment List &amp; Usage'!$Q33)+('Weekly Summary'!AI$64*'Equipment List &amp; Usage'!$O33)+('Weekly Summary'!AI$65*'Equipment List &amp; Usage'!$P33))+(IF('Equipment List &amp; Usage'!$F33="Yes",'Equipment List &amp; Usage'!$C$105*((('Weekly Summary'!AI$135*SelfQuarantine_Mild)+('Weekly Summary'!AI$104*SelfQuarantine_Mild)+('Weekly Summary'!AI$105*SelfQuarantine_Moderate))),'Equipment List &amp; Usage'!$C$106)*((('Weekly Summary'!AI$135*SelfQuarantine_Mild*'Equipment List &amp; Usage'!$W33)+('Weekly Summary'!AI$104*SelfQuarantine_Mild*'Equipment List &amp; Usage'!$X33)+('Weekly Summary'!AI$105*SelfQuarantine_Moderate*'Equipment List &amp; Usage'!$X33))))+IF('Equipment List &amp; Usage'!$F33="Yes",'Equipment List &amp; Usage'!$C$105*(IF('Equipment List &amp; Usage'!$AA33&gt;0,'Weekly Summary'!AI$132,0)+IF('Equipment List &amp; Usage'!$AB33&gt;0,'Weekly Summary'!AI$104+'Weekly Summary'!AI$105,0)),'Equipment List &amp; Usage'!$C$106*(('Weekly Summary'!AI$132*'Equipment List &amp; Usage'!$AA33)+('Weekly Summary'!AI$104*'Equipment List &amp; Usage'!$AB33*SelfQuarantine_Mild)+('Weekly Summary'!AI$105*'Equipment List &amp; Usage'!$AB33*SelfQuarantine_Moderate)))+IF('Equipment List &amp; Usage'!$F33="Yes",('Equipment List &amp; Usage'!$C$105*(IF('Equipment List &amp; Usage'!$AE33&gt;0,'Weekly Summary'!AI$138,0)+IF('Equipment List &amp; Usage'!$AF33&gt;0,'Weekly Summary'!AI$139))),'Equipment List &amp; Usage'!$C$106*(('Weekly Summary'!AI$138*'Equipment List &amp; Usage'!$AE33)+('Weekly Summary'!AI$139*'Equipment List &amp; Usage'!$AF33))))),"")</f>
        <v>0</v>
      </c>
      <c r="AP31" s="1232" cm="1">
        <f t="array" aca="1" ref="AP31" ca="1">IFERROR(IF('User Dashboard'!$H$13=1,0,IF($F31="Yes",(_xlfn.SINGLE(
IF($F31="yes",MMULT(--('Equipment List &amp; Usage'!$J33:$N33&gt;0),--('Weekly Summary'!AJ$116:AJ$120))*'Equipment List &amp; Usage'!$C$105,MMULT(--('Equipment List &amp; Usage'!$J33:$N33),--('Weekly Summary'!AJ$116:AJ$120))*'Equipment List &amp; Usage'!$C$106))+IF('Equipment List &amp; Usage'!$F32="yes",'Equipment List &amp; Usage'!$C$105,'Equipment List &amp; Usage'!$C$106)*(('Weekly Summary'!AJ$66*'Equipment List &amp; Usage'!$Q33)+('Weekly Summary'!AJ$64*'Equipment List &amp; Usage'!$O33)+('Weekly Summary'!AJ$65*'Equipment List &amp; Usage'!$P33)))+(IF('Equipment List &amp; Usage'!$F33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33)+('Weekly Summary'!AJ$104*SelfQuarantine_Mild*'Equipment List &amp; Usage'!$X33)+('Weekly Summary'!AJ$105*SelfQuarantine_Moderate*'Equipment List &amp; Usage'!$X33)))+IF('Equipment List &amp; Usage'!$F33="Yes",'Equipment List &amp; Usage'!$C$105*(IF('Equipment List &amp; Usage'!$AA33&gt;0,'Weekly Summary'!AJ$132,0)+IF('Equipment List &amp; Usage'!$AB33&gt;0,'Weekly Summary'!AJ$104+'Weekly Summary'!AJ$105,0)),'Equipment List &amp; Usage'!$C$106*(('Weekly Summary'!AJ$132*'Equipment List &amp; Usage'!$AA33)+('Weekly Summary'!AJ$104*'Equipment List &amp; Usage'!$AB33*SelfQuarantine_Mild)+('Weekly Summary'!AJ$105*'Equipment List &amp; Usage'!$AB33*SelfQuarantine_Moderate)))+IF('Equipment List &amp; Usage'!$F33="Yes",('Equipment List &amp; Usage'!$C$105*(IF('Equipment List &amp; Usage'!$AE33&gt;0,'Weekly Summary'!AJ$138,0)+IF('Equipment List &amp; Usage'!$AF33&gt;0,'Weekly Summary'!AJ$139))),'Equipment List &amp; Usage'!$C$106*(('Weekly Summary'!AJ$138*'Equipment List &amp; Usage'!$AE33)+('Weekly Summary'!AJ$139*'Equipment List &amp; Usage'!$AF33)))),_xlfn.SINGLE(
IF($F31="yes",MMULT(--('Equipment List &amp; Usage'!$J33:$N33&gt;0),--('Weekly Summary'!AJ$116:AJ$120))*'Equipment List &amp; Usage'!$C$105,MMULT(--('Equipment List &amp; Usage'!$J33:$N33),--('Weekly Summary'!AJ$116:AJ$120))*'Equipment List &amp; Usage'!$C$106))+IF('Equipment List &amp; Usage'!$F32="yes",'Equipment List &amp; Usage'!$C$105,'Equipment List &amp; Usage'!$C$106)*(('Weekly Summary'!AJ$66*'Equipment List &amp; Usage'!$Q33)+('Weekly Summary'!AJ$64*'Equipment List &amp; Usage'!$O33)+('Weekly Summary'!AJ$65*'Equipment List &amp; Usage'!$P33))+(IF('Equipment List &amp; Usage'!$F33="Yes",'Equipment List &amp; Usage'!$C$105*((('Weekly Summary'!AJ$135*SelfQuarantine_Mild)+('Weekly Summary'!AJ$104*SelfQuarantine_Mild)+('Weekly Summary'!AJ$105*SelfQuarantine_Moderate))),'Equipment List &amp; Usage'!$C$106)*((('Weekly Summary'!AJ$135*SelfQuarantine_Mild*'Equipment List &amp; Usage'!$W33)+('Weekly Summary'!AJ$104*SelfQuarantine_Mild*'Equipment List &amp; Usage'!$X33)+('Weekly Summary'!AJ$105*SelfQuarantine_Moderate*'Equipment List &amp; Usage'!$X33))))+IF('Equipment List &amp; Usage'!$F33="Yes",'Equipment List &amp; Usage'!$C$105*(IF('Equipment List &amp; Usage'!$AA33&gt;0,'Weekly Summary'!AJ$132,0)+IF('Equipment List &amp; Usage'!$AB33&gt;0,'Weekly Summary'!AJ$104+'Weekly Summary'!AJ$105,0)),'Equipment List &amp; Usage'!$C$106*(('Weekly Summary'!AJ$132*'Equipment List &amp; Usage'!$AA33)+('Weekly Summary'!AJ$104*'Equipment List &amp; Usage'!$AB33*SelfQuarantine_Mild)+('Weekly Summary'!AJ$105*'Equipment List &amp; Usage'!$AB33*SelfQuarantine_Moderate)))+IF('Equipment List &amp; Usage'!$F33="Yes",('Equipment List &amp; Usage'!$C$105*(IF('Equipment List &amp; Usage'!$AE33&gt;0,'Weekly Summary'!AJ$138,0)+IF('Equipment List &amp; Usage'!$AF33&gt;0,'Weekly Summary'!AJ$139))),'Equipment List &amp; Usage'!$C$106*(('Weekly Summary'!AJ$138*'Equipment List &amp; Usage'!$AE33)+('Weekly Summary'!AJ$139*'Equipment List &amp; Usage'!$AF33))))),"")</f>
        <v>0</v>
      </c>
      <c r="AQ31" s="1232" cm="1">
        <f t="array" aca="1" ref="AQ31" ca="1">IFERROR(IF('User Dashboard'!$H$13=1,0,IF($F31="Yes",(_xlfn.SINGLE(
IF($F31="yes",MMULT(--('Equipment List &amp; Usage'!$J33:$N33&gt;0),--('Weekly Summary'!AK$116:AK$120))*'Equipment List &amp; Usage'!$C$105,MMULT(--('Equipment List &amp; Usage'!$J33:$N33),--('Weekly Summary'!AK$116:AK$120))*'Equipment List &amp; Usage'!$C$106))+IF('Equipment List &amp; Usage'!$F32="yes",'Equipment List &amp; Usage'!$C$105,'Equipment List &amp; Usage'!$C$106)*(('Weekly Summary'!AK$66*'Equipment List &amp; Usage'!$Q33)+('Weekly Summary'!AK$64*'Equipment List &amp; Usage'!$O33)+('Weekly Summary'!AK$65*'Equipment List &amp; Usage'!$P33)))+(IF('Equipment List &amp; Usage'!$F33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33)+('Weekly Summary'!AK$104*SelfQuarantine_Mild*'Equipment List &amp; Usage'!$X33)+('Weekly Summary'!AK$105*SelfQuarantine_Moderate*'Equipment List &amp; Usage'!$X33)))+IF('Equipment List &amp; Usage'!$F33="Yes",'Equipment List &amp; Usage'!$C$105*(IF('Equipment List &amp; Usage'!$AA33&gt;0,'Weekly Summary'!AK$132,0)+IF('Equipment List &amp; Usage'!$AB33&gt;0,'Weekly Summary'!AK$104+'Weekly Summary'!AK$105,0)),'Equipment List &amp; Usage'!$C$106*(('Weekly Summary'!AK$132*'Equipment List &amp; Usage'!$AA33)+('Weekly Summary'!AK$104*'Equipment List &amp; Usage'!$AB33*SelfQuarantine_Mild)+('Weekly Summary'!AK$105*'Equipment List &amp; Usage'!$AB33*SelfQuarantine_Moderate)))+IF('Equipment List &amp; Usage'!$F33="Yes",('Equipment List &amp; Usage'!$C$105*(IF('Equipment List &amp; Usage'!$AE33&gt;0,'Weekly Summary'!AK$138,0)+IF('Equipment List &amp; Usage'!$AF33&gt;0,'Weekly Summary'!AK$139))),'Equipment List &amp; Usage'!$C$106*(('Weekly Summary'!AK$138*'Equipment List &amp; Usage'!$AE33)+('Weekly Summary'!AK$139*'Equipment List &amp; Usage'!$AF33)))),_xlfn.SINGLE(
IF($F31="yes",MMULT(--('Equipment List &amp; Usage'!$J33:$N33&gt;0),--('Weekly Summary'!AK$116:AK$120))*'Equipment List &amp; Usage'!$C$105,MMULT(--('Equipment List &amp; Usage'!$J33:$N33),--('Weekly Summary'!AK$116:AK$120))*'Equipment List &amp; Usage'!$C$106))+IF('Equipment List &amp; Usage'!$F32="yes",'Equipment List &amp; Usage'!$C$105,'Equipment List &amp; Usage'!$C$106)*(('Weekly Summary'!AK$66*'Equipment List &amp; Usage'!$Q33)+('Weekly Summary'!AK$64*'Equipment List &amp; Usage'!$O33)+('Weekly Summary'!AK$65*'Equipment List &amp; Usage'!$P33))+(IF('Equipment List &amp; Usage'!$F33="Yes",'Equipment List &amp; Usage'!$C$105*((('Weekly Summary'!AK$135*SelfQuarantine_Mild)+('Weekly Summary'!AK$104*SelfQuarantine_Mild)+('Weekly Summary'!AK$105*SelfQuarantine_Moderate))),'Equipment List &amp; Usage'!$C$106)*((('Weekly Summary'!AK$135*SelfQuarantine_Mild*'Equipment List &amp; Usage'!$W33)+('Weekly Summary'!AK$104*SelfQuarantine_Mild*'Equipment List &amp; Usage'!$X33)+('Weekly Summary'!AK$105*SelfQuarantine_Moderate*'Equipment List &amp; Usage'!$X33))))+IF('Equipment List &amp; Usage'!$F33="Yes",'Equipment List &amp; Usage'!$C$105*(IF('Equipment List &amp; Usage'!$AA33&gt;0,'Weekly Summary'!AK$132,0)+IF('Equipment List &amp; Usage'!$AB33&gt;0,'Weekly Summary'!AK$104+'Weekly Summary'!AK$105,0)),'Equipment List &amp; Usage'!$C$106*(('Weekly Summary'!AK$132*'Equipment List &amp; Usage'!$AA33)+('Weekly Summary'!AK$104*'Equipment List &amp; Usage'!$AB33*SelfQuarantine_Mild)+('Weekly Summary'!AK$105*'Equipment List &amp; Usage'!$AB33*SelfQuarantine_Moderate)))+IF('Equipment List &amp; Usage'!$F33="Yes",('Equipment List &amp; Usage'!$C$105*(IF('Equipment List &amp; Usage'!$AE33&gt;0,'Weekly Summary'!AK$138,0)+IF('Equipment List &amp; Usage'!$AF33&gt;0,'Weekly Summary'!AK$139))),'Equipment List &amp; Usage'!$C$106*(('Weekly Summary'!AK$138*'Equipment List &amp; Usage'!$AE33)+('Weekly Summary'!AK$139*'Equipment List &amp; Usage'!$AF33))))),"")</f>
        <v>0</v>
      </c>
      <c r="AR31" s="1232" cm="1">
        <f t="array" aca="1" ref="AR31" ca="1">IFERROR(IF('User Dashboard'!$H$13=1,0,IF($F31="Yes",(_xlfn.SINGLE(
IF($F31="yes",MMULT(--('Equipment List &amp; Usage'!$J33:$N33&gt;0),--('Weekly Summary'!AL$116:AL$120))*'Equipment List &amp; Usage'!$C$105,MMULT(--('Equipment List &amp; Usage'!$J33:$N33),--('Weekly Summary'!AL$116:AL$120))*'Equipment List &amp; Usage'!$C$106))+IF('Equipment List &amp; Usage'!$F32="yes",'Equipment List &amp; Usage'!$C$105,'Equipment List &amp; Usage'!$C$106)*(('Weekly Summary'!AL$66*'Equipment List &amp; Usage'!$Q33)+('Weekly Summary'!AL$64*'Equipment List &amp; Usage'!$O33)+('Weekly Summary'!AL$65*'Equipment List &amp; Usage'!$P33)))+(IF('Equipment List &amp; Usage'!$F33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33)+('Weekly Summary'!AL$104*SelfQuarantine_Mild*'Equipment List &amp; Usage'!$X33)+('Weekly Summary'!AL$105*SelfQuarantine_Moderate*'Equipment List &amp; Usage'!$X33)))+IF('Equipment List &amp; Usage'!$F33="Yes",'Equipment List &amp; Usage'!$C$105*(IF('Equipment List &amp; Usage'!$AA33&gt;0,'Weekly Summary'!AL$132,0)+IF('Equipment List &amp; Usage'!$AB33&gt;0,'Weekly Summary'!AL$104+'Weekly Summary'!AL$105,0)),'Equipment List &amp; Usage'!$C$106*(('Weekly Summary'!AL$132*'Equipment List &amp; Usage'!$AA33)+('Weekly Summary'!AL$104*'Equipment List &amp; Usage'!$AB33*SelfQuarantine_Mild)+('Weekly Summary'!AL$105*'Equipment List &amp; Usage'!$AB33*SelfQuarantine_Moderate)))+IF('Equipment List &amp; Usage'!$F33="Yes",('Equipment List &amp; Usage'!$C$105*(IF('Equipment List &amp; Usage'!$AE33&gt;0,'Weekly Summary'!AL$138,0)+IF('Equipment List &amp; Usage'!$AF33&gt;0,'Weekly Summary'!AL$139))),'Equipment List &amp; Usage'!$C$106*(('Weekly Summary'!AL$138*'Equipment List &amp; Usage'!$AE33)+('Weekly Summary'!AL$139*'Equipment List &amp; Usage'!$AF33)))),_xlfn.SINGLE(
IF($F31="yes",MMULT(--('Equipment List &amp; Usage'!$J33:$N33&gt;0),--('Weekly Summary'!AL$116:AL$120))*'Equipment List &amp; Usage'!$C$105,MMULT(--('Equipment List &amp; Usage'!$J33:$N33),--('Weekly Summary'!AL$116:AL$120))*'Equipment List &amp; Usage'!$C$106))+IF('Equipment List &amp; Usage'!$F32="yes",'Equipment List &amp; Usage'!$C$105,'Equipment List &amp; Usage'!$C$106)*(('Weekly Summary'!AL$66*'Equipment List &amp; Usage'!$Q33)+('Weekly Summary'!AL$64*'Equipment List &amp; Usage'!$O33)+('Weekly Summary'!AL$65*'Equipment List &amp; Usage'!$P33))+(IF('Equipment List &amp; Usage'!$F33="Yes",'Equipment List &amp; Usage'!$C$105*((('Weekly Summary'!AL$135*SelfQuarantine_Mild)+('Weekly Summary'!AL$104*SelfQuarantine_Mild)+('Weekly Summary'!AL$105*SelfQuarantine_Moderate))),'Equipment List &amp; Usage'!$C$106)*((('Weekly Summary'!AL$135*SelfQuarantine_Mild*'Equipment List &amp; Usage'!$W33)+('Weekly Summary'!AL$104*SelfQuarantine_Mild*'Equipment List &amp; Usage'!$X33)+('Weekly Summary'!AL$105*SelfQuarantine_Moderate*'Equipment List &amp; Usage'!$X33))))+IF('Equipment List &amp; Usage'!$F33="Yes",'Equipment List &amp; Usage'!$C$105*(IF('Equipment List &amp; Usage'!$AA33&gt;0,'Weekly Summary'!AL$132,0)+IF('Equipment List &amp; Usage'!$AB33&gt;0,'Weekly Summary'!AL$104+'Weekly Summary'!AL$105,0)),'Equipment List &amp; Usage'!$C$106*(('Weekly Summary'!AL$132*'Equipment List &amp; Usage'!$AA33)+('Weekly Summary'!AL$104*'Equipment List &amp; Usage'!$AB33*SelfQuarantine_Mild)+('Weekly Summary'!AL$105*'Equipment List &amp; Usage'!$AB33*SelfQuarantine_Moderate)))+IF('Equipment List &amp; Usage'!$F33="Yes",('Equipment List &amp; Usage'!$C$105*(IF('Equipment List &amp; Usage'!$AE33&gt;0,'Weekly Summary'!AL$138,0)+IF('Equipment List &amp; Usage'!$AF33&gt;0,'Weekly Summary'!AL$139))),'Equipment List &amp; Usage'!$C$106*(('Weekly Summary'!AL$138*'Equipment List &amp; Usage'!$AE33)+('Weekly Summary'!AL$139*'Equipment List &amp; Usage'!$AF33))))),"")</f>
        <v>0</v>
      </c>
      <c r="AS31" s="1232" cm="1">
        <f t="array" aca="1" ref="AS31" ca="1">IFERROR(IF('User Dashboard'!$H$13=1,0,IF($F31="Yes",(_xlfn.SINGLE(
IF($F31="yes",MMULT(--('Equipment List &amp; Usage'!$J33:$N33&gt;0),--('Weekly Summary'!AM$116:AM$120))*'Equipment List &amp; Usage'!$C$105,MMULT(--('Equipment List &amp; Usage'!$J33:$N33),--('Weekly Summary'!AM$116:AM$120))*'Equipment List &amp; Usage'!$C$106))+IF('Equipment List &amp; Usage'!$F32="yes",'Equipment List &amp; Usage'!$C$105,'Equipment List &amp; Usage'!$C$106)*(('Weekly Summary'!AM$66*'Equipment List &amp; Usage'!$Q33)+('Weekly Summary'!AM$64*'Equipment List &amp; Usage'!$O33)+('Weekly Summary'!AM$65*'Equipment List &amp; Usage'!$P33)))+(IF('Equipment List &amp; Usage'!$F33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33)+('Weekly Summary'!AM$104*SelfQuarantine_Mild*'Equipment List &amp; Usage'!$X33)+('Weekly Summary'!AM$105*SelfQuarantine_Moderate*'Equipment List &amp; Usage'!$X33)))+IF('Equipment List &amp; Usage'!$F33="Yes",'Equipment List &amp; Usage'!$C$105*(IF('Equipment List &amp; Usage'!$AA33&gt;0,'Weekly Summary'!AM$132,0)+IF('Equipment List &amp; Usage'!$AB33&gt;0,'Weekly Summary'!AM$104+'Weekly Summary'!AM$105,0)),'Equipment List &amp; Usage'!$C$106*(('Weekly Summary'!AM$132*'Equipment List &amp; Usage'!$AA33)+('Weekly Summary'!AM$104*'Equipment List &amp; Usage'!$AB33*SelfQuarantine_Mild)+('Weekly Summary'!AM$105*'Equipment List &amp; Usage'!$AB33*SelfQuarantine_Moderate)))+IF('Equipment List &amp; Usage'!$F33="Yes",('Equipment List &amp; Usage'!$C$105*(IF('Equipment List &amp; Usage'!$AE33&gt;0,'Weekly Summary'!AM$138,0)+IF('Equipment List &amp; Usage'!$AF33&gt;0,'Weekly Summary'!AM$139))),'Equipment List &amp; Usage'!$C$106*(('Weekly Summary'!AM$138*'Equipment List &amp; Usage'!$AE33)+('Weekly Summary'!AM$139*'Equipment List &amp; Usage'!$AF33)))),_xlfn.SINGLE(
IF($F31="yes",MMULT(--('Equipment List &amp; Usage'!$J33:$N33&gt;0),--('Weekly Summary'!AM$116:AM$120))*'Equipment List &amp; Usage'!$C$105,MMULT(--('Equipment List &amp; Usage'!$J33:$N33),--('Weekly Summary'!AM$116:AM$120))*'Equipment List &amp; Usage'!$C$106))+IF('Equipment List &amp; Usage'!$F32="yes",'Equipment List &amp; Usage'!$C$105,'Equipment List &amp; Usage'!$C$106)*(('Weekly Summary'!AM$66*'Equipment List &amp; Usage'!$Q33)+('Weekly Summary'!AM$64*'Equipment List &amp; Usage'!$O33)+('Weekly Summary'!AM$65*'Equipment List &amp; Usage'!$P33))+(IF('Equipment List &amp; Usage'!$F33="Yes",'Equipment List &amp; Usage'!$C$105*((('Weekly Summary'!AM$135*SelfQuarantine_Mild)+('Weekly Summary'!AM$104*SelfQuarantine_Mild)+('Weekly Summary'!AM$105*SelfQuarantine_Moderate))),'Equipment List &amp; Usage'!$C$106)*((('Weekly Summary'!AM$135*SelfQuarantine_Mild*'Equipment List &amp; Usage'!$W33)+('Weekly Summary'!AM$104*SelfQuarantine_Mild*'Equipment List &amp; Usage'!$X33)+('Weekly Summary'!AM$105*SelfQuarantine_Moderate*'Equipment List &amp; Usage'!$X33))))+IF('Equipment List &amp; Usage'!$F33="Yes",'Equipment List &amp; Usage'!$C$105*(IF('Equipment List &amp; Usage'!$AA33&gt;0,'Weekly Summary'!AM$132,0)+IF('Equipment List &amp; Usage'!$AB33&gt;0,'Weekly Summary'!AM$104+'Weekly Summary'!AM$105,0)),'Equipment List &amp; Usage'!$C$106*(('Weekly Summary'!AM$132*'Equipment List &amp; Usage'!$AA33)+('Weekly Summary'!AM$104*'Equipment List &amp; Usage'!$AB33*SelfQuarantine_Mild)+('Weekly Summary'!AM$105*'Equipment List &amp; Usage'!$AB33*SelfQuarantine_Moderate)))+IF('Equipment List &amp; Usage'!$F33="Yes",('Equipment List &amp; Usage'!$C$105*(IF('Equipment List &amp; Usage'!$AE33&gt;0,'Weekly Summary'!AM$138,0)+IF('Equipment List &amp; Usage'!$AF33&gt;0,'Weekly Summary'!AM$139))),'Equipment List &amp; Usage'!$C$106*(('Weekly Summary'!AM$138*'Equipment List &amp; Usage'!$AE33)+('Weekly Summary'!AM$139*'Equipment List &amp; Usage'!$AF33))))),"")</f>
        <v>0</v>
      </c>
      <c r="AT31" s="1232" cm="1">
        <f t="array" aca="1" ref="AT31" ca="1">IFERROR(IF('User Dashboard'!$H$13=1,0,IF($F31="Yes",(_xlfn.SINGLE(
IF($F31="yes",MMULT(--('Equipment List &amp; Usage'!$J33:$N33&gt;0),--('Weekly Summary'!AN$116:AN$120))*'Equipment List &amp; Usage'!$C$105,MMULT(--('Equipment List &amp; Usage'!$J33:$N33),--('Weekly Summary'!AN$116:AN$120))*'Equipment List &amp; Usage'!$C$106))+IF('Equipment List &amp; Usage'!$F32="yes",'Equipment List &amp; Usage'!$C$105,'Equipment List &amp; Usage'!$C$106)*(('Weekly Summary'!AN$66*'Equipment List &amp; Usage'!$Q33)+('Weekly Summary'!AN$64*'Equipment List &amp; Usage'!$O33)+('Weekly Summary'!AN$65*'Equipment List &amp; Usage'!$P33)))+(IF('Equipment List &amp; Usage'!$F33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33)+('Weekly Summary'!AN$104*SelfQuarantine_Mild*'Equipment List &amp; Usage'!$X33)+('Weekly Summary'!AN$105*SelfQuarantine_Moderate*'Equipment List &amp; Usage'!$X33)))+IF('Equipment List &amp; Usage'!$F33="Yes",'Equipment List &amp; Usage'!$C$105*(IF('Equipment List &amp; Usage'!$AA33&gt;0,'Weekly Summary'!AN$132,0)+IF('Equipment List &amp; Usage'!$AB33&gt;0,'Weekly Summary'!AN$104+'Weekly Summary'!AN$105,0)),'Equipment List &amp; Usage'!$C$106*(('Weekly Summary'!AN$132*'Equipment List &amp; Usage'!$AA33)+('Weekly Summary'!AN$104*'Equipment List &amp; Usage'!$AB33*SelfQuarantine_Mild)+('Weekly Summary'!AN$105*'Equipment List &amp; Usage'!$AB33*SelfQuarantine_Moderate)))+IF('Equipment List &amp; Usage'!$F33="Yes",('Equipment List &amp; Usage'!$C$105*(IF('Equipment List &amp; Usage'!$AE33&gt;0,'Weekly Summary'!AN$138,0)+IF('Equipment List &amp; Usage'!$AF33&gt;0,'Weekly Summary'!AN$139))),'Equipment List &amp; Usage'!$C$106*(('Weekly Summary'!AN$138*'Equipment List &amp; Usage'!$AE33)+('Weekly Summary'!AN$139*'Equipment List &amp; Usage'!$AF33)))),_xlfn.SINGLE(
IF($F31="yes",MMULT(--('Equipment List &amp; Usage'!$J33:$N33&gt;0),--('Weekly Summary'!AN$116:AN$120))*'Equipment List &amp; Usage'!$C$105,MMULT(--('Equipment List &amp; Usage'!$J33:$N33),--('Weekly Summary'!AN$116:AN$120))*'Equipment List &amp; Usage'!$C$106))+IF('Equipment List &amp; Usage'!$F32="yes",'Equipment List &amp; Usage'!$C$105,'Equipment List &amp; Usage'!$C$106)*(('Weekly Summary'!AN$66*'Equipment List &amp; Usage'!$Q33)+('Weekly Summary'!AN$64*'Equipment List &amp; Usage'!$O33)+('Weekly Summary'!AN$65*'Equipment List &amp; Usage'!$P33))+(IF('Equipment List &amp; Usage'!$F33="Yes",'Equipment List &amp; Usage'!$C$105*((('Weekly Summary'!AN$135*SelfQuarantine_Mild)+('Weekly Summary'!AN$104*SelfQuarantine_Mild)+('Weekly Summary'!AN$105*SelfQuarantine_Moderate))),'Equipment List &amp; Usage'!$C$106)*((('Weekly Summary'!AN$135*SelfQuarantine_Mild*'Equipment List &amp; Usage'!$W33)+('Weekly Summary'!AN$104*SelfQuarantine_Mild*'Equipment List &amp; Usage'!$X33)+('Weekly Summary'!AN$105*SelfQuarantine_Moderate*'Equipment List &amp; Usage'!$X33))))+IF('Equipment List &amp; Usage'!$F33="Yes",'Equipment List &amp; Usage'!$C$105*(IF('Equipment List &amp; Usage'!$AA33&gt;0,'Weekly Summary'!AN$132,0)+IF('Equipment List &amp; Usage'!$AB33&gt;0,'Weekly Summary'!AN$104+'Weekly Summary'!AN$105,0)),'Equipment List &amp; Usage'!$C$106*(('Weekly Summary'!AN$132*'Equipment List &amp; Usage'!$AA33)+('Weekly Summary'!AN$104*'Equipment List &amp; Usage'!$AB33*SelfQuarantine_Mild)+('Weekly Summary'!AN$105*'Equipment List &amp; Usage'!$AB33*SelfQuarantine_Moderate)))+IF('Equipment List &amp; Usage'!$F33="Yes",('Equipment List &amp; Usage'!$C$105*(IF('Equipment List &amp; Usage'!$AE33&gt;0,'Weekly Summary'!AN$138,0)+IF('Equipment List &amp; Usage'!$AF33&gt;0,'Weekly Summary'!AN$139))),'Equipment List &amp; Usage'!$C$106*(('Weekly Summary'!AN$138*'Equipment List &amp; Usage'!$AE33)+('Weekly Summary'!AN$139*'Equipment List &amp; Usage'!$AF33))))),"")</f>
        <v>0</v>
      </c>
      <c r="AU31" s="1232" cm="1">
        <f t="array" aca="1" ref="AU31" ca="1">IFERROR(IF('User Dashboard'!$H$13=1,0,IF($F31="Yes",(_xlfn.SINGLE(
IF($F31="yes",MMULT(--('Equipment List &amp; Usage'!$J33:$N33&gt;0),--('Weekly Summary'!AO$116:AO$120))*'Equipment List &amp; Usage'!$C$105,MMULT(--('Equipment List &amp; Usage'!$J33:$N33),--('Weekly Summary'!AO$116:AO$120))*'Equipment List &amp; Usage'!$C$106))+IF('Equipment List &amp; Usage'!$F32="yes",'Equipment List &amp; Usage'!$C$105,'Equipment List &amp; Usage'!$C$106)*(('Weekly Summary'!AO$66*'Equipment List &amp; Usage'!$Q33)+('Weekly Summary'!AO$64*'Equipment List &amp; Usage'!$O33)+('Weekly Summary'!AO$65*'Equipment List &amp; Usage'!$P33)))+(IF('Equipment List &amp; Usage'!$F33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33)+('Weekly Summary'!AO$104*SelfQuarantine_Mild*'Equipment List &amp; Usage'!$X33)+('Weekly Summary'!AO$105*SelfQuarantine_Moderate*'Equipment List &amp; Usage'!$X33)))+IF('Equipment List &amp; Usage'!$F33="Yes",'Equipment List &amp; Usage'!$C$105*(IF('Equipment List &amp; Usage'!$AA33&gt;0,'Weekly Summary'!AO$132,0)+IF('Equipment List &amp; Usage'!$AB33&gt;0,'Weekly Summary'!AO$104+'Weekly Summary'!AO$105,0)),'Equipment List &amp; Usage'!$C$106*(('Weekly Summary'!AO$132*'Equipment List &amp; Usage'!$AA33)+('Weekly Summary'!AO$104*'Equipment List &amp; Usage'!$AB33*SelfQuarantine_Mild)+('Weekly Summary'!AO$105*'Equipment List &amp; Usage'!$AB33*SelfQuarantine_Moderate)))+IF('Equipment List &amp; Usage'!$F33="Yes",('Equipment List &amp; Usage'!$C$105*(IF('Equipment List &amp; Usage'!$AE33&gt;0,'Weekly Summary'!AO$138,0)+IF('Equipment List &amp; Usage'!$AF33&gt;0,'Weekly Summary'!AO$139))),'Equipment List &amp; Usage'!$C$106*(('Weekly Summary'!AO$138*'Equipment List &amp; Usage'!$AE33)+('Weekly Summary'!AO$139*'Equipment List &amp; Usage'!$AF33)))),_xlfn.SINGLE(
IF($F31="yes",MMULT(--('Equipment List &amp; Usage'!$J33:$N33&gt;0),--('Weekly Summary'!AO$116:AO$120))*'Equipment List &amp; Usage'!$C$105,MMULT(--('Equipment List &amp; Usage'!$J33:$N33),--('Weekly Summary'!AO$116:AO$120))*'Equipment List &amp; Usage'!$C$106))+IF('Equipment List &amp; Usage'!$F32="yes",'Equipment List &amp; Usage'!$C$105,'Equipment List &amp; Usage'!$C$106)*(('Weekly Summary'!AO$66*'Equipment List &amp; Usage'!$Q33)+('Weekly Summary'!AO$64*'Equipment List &amp; Usage'!$O33)+('Weekly Summary'!AO$65*'Equipment List &amp; Usage'!$P33))+(IF('Equipment List &amp; Usage'!$F33="Yes",'Equipment List &amp; Usage'!$C$105*((('Weekly Summary'!AO$135*SelfQuarantine_Mild)+('Weekly Summary'!AO$104*SelfQuarantine_Mild)+('Weekly Summary'!AO$105*SelfQuarantine_Moderate))),'Equipment List &amp; Usage'!$C$106)*((('Weekly Summary'!AO$135*SelfQuarantine_Mild*'Equipment List &amp; Usage'!$W33)+('Weekly Summary'!AO$104*SelfQuarantine_Mild*'Equipment List &amp; Usage'!$X33)+('Weekly Summary'!AO$105*SelfQuarantine_Moderate*'Equipment List &amp; Usage'!$X33))))+IF('Equipment List &amp; Usage'!$F33="Yes",'Equipment List &amp; Usage'!$C$105*(IF('Equipment List &amp; Usage'!$AA33&gt;0,'Weekly Summary'!AO$132,0)+IF('Equipment List &amp; Usage'!$AB33&gt;0,'Weekly Summary'!AO$104+'Weekly Summary'!AO$105,0)),'Equipment List &amp; Usage'!$C$106*(('Weekly Summary'!AO$132*'Equipment List &amp; Usage'!$AA33)+('Weekly Summary'!AO$104*'Equipment List &amp; Usage'!$AB33*SelfQuarantine_Mild)+('Weekly Summary'!AO$105*'Equipment List &amp; Usage'!$AB33*SelfQuarantine_Moderate)))+IF('Equipment List &amp; Usage'!$F33="Yes",('Equipment List &amp; Usage'!$C$105*(IF('Equipment List &amp; Usage'!$AE33&gt;0,'Weekly Summary'!AO$138,0)+IF('Equipment List &amp; Usage'!$AF33&gt;0,'Weekly Summary'!AO$139))),'Equipment List &amp; Usage'!$C$106*(('Weekly Summary'!AO$138*'Equipment List &amp; Usage'!$AE33)+('Weekly Summary'!AO$139*'Equipment List &amp; Usage'!$AF33))))),"")</f>
        <v>0</v>
      </c>
      <c r="AV31" s="1232" cm="1">
        <f t="array" aca="1" ref="AV31" ca="1">IFERROR(IF('User Dashboard'!$H$13=1,0,IF($F31="Yes",(_xlfn.SINGLE(
IF($F31="yes",MMULT(--('Equipment List &amp; Usage'!$J33:$N33&gt;0),--('Weekly Summary'!AP$116:AP$120))*'Equipment List &amp; Usage'!$C$105,MMULT(--('Equipment List &amp; Usage'!$J33:$N33),--('Weekly Summary'!AP$116:AP$120))*'Equipment List &amp; Usage'!$C$106))+IF('Equipment List &amp; Usage'!$F32="yes",'Equipment List &amp; Usage'!$C$105,'Equipment List &amp; Usage'!$C$106)*(('Weekly Summary'!AP$66*'Equipment List &amp; Usage'!$Q33)+('Weekly Summary'!AP$64*'Equipment List &amp; Usage'!$O33)+('Weekly Summary'!AP$65*'Equipment List &amp; Usage'!$P33)))+(IF('Equipment List &amp; Usage'!$F33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33)+('Weekly Summary'!AP$104*SelfQuarantine_Mild*'Equipment List &amp; Usage'!$X33)+('Weekly Summary'!AP$105*SelfQuarantine_Moderate*'Equipment List &amp; Usage'!$X33)))+IF('Equipment List &amp; Usage'!$F33="Yes",'Equipment List &amp; Usage'!$C$105*(IF('Equipment List &amp; Usage'!$AA33&gt;0,'Weekly Summary'!AP$132,0)+IF('Equipment List &amp; Usage'!$AB33&gt;0,'Weekly Summary'!AP$104+'Weekly Summary'!AP$105,0)),'Equipment List &amp; Usage'!$C$106*(('Weekly Summary'!AP$132*'Equipment List &amp; Usage'!$AA33)+('Weekly Summary'!AP$104*'Equipment List &amp; Usage'!$AB33*SelfQuarantine_Mild)+('Weekly Summary'!AP$105*'Equipment List &amp; Usage'!$AB33*SelfQuarantine_Moderate)))+IF('Equipment List &amp; Usage'!$F33="Yes",('Equipment List &amp; Usage'!$C$105*(IF('Equipment List &amp; Usage'!$AE33&gt;0,'Weekly Summary'!AP$138,0)+IF('Equipment List &amp; Usage'!$AF33&gt;0,'Weekly Summary'!AP$139))),'Equipment List &amp; Usage'!$C$106*(('Weekly Summary'!AP$138*'Equipment List &amp; Usage'!$AE33)+('Weekly Summary'!AP$139*'Equipment List &amp; Usage'!$AF33)))),_xlfn.SINGLE(
IF($F31="yes",MMULT(--('Equipment List &amp; Usage'!$J33:$N33&gt;0),--('Weekly Summary'!AP$116:AP$120))*'Equipment List &amp; Usage'!$C$105,MMULT(--('Equipment List &amp; Usage'!$J33:$N33),--('Weekly Summary'!AP$116:AP$120))*'Equipment List &amp; Usage'!$C$106))+IF('Equipment List &amp; Usage'!$F32="yes",'Equipment List &amp; Usage'!$C$105,'Equipment List &amp; Usage'!$C$106)*(('Weekly Summary'!AP$66*'Equipment List &amp; Usage'!$Q33)+('Weekly Summary'!AP$64*'Equipment List &amp; Usage'!$O33)+('Weekly Summary'!AP$65*'Equipment List &amp; Usage'!$P33))+(IF('Equipment List &amp; Usage'!$F33="Yes",'Equipment List &amp; Usage'!$C$105*((('Weekly Summary'!AP$135*SelfQuarantine_Mild)+('Weekly Summary'!AP$104*SelfQuarantine_Mild)+('Weekly Summary'!AP$105*SelfQuarantine_Moderate))),'Equipment List &amp; Usage'!$C$106)*((('Weekly Summary'!AP$135*SelfQuarantine_Mild*'Equipment List &amp; Usage'!$W33)+('Weekly Summary'!AP$104*SelfQuarantine_Mild*'Equipment List &amp; Usage'!$X33)+('Weekly Summary'!AP$105*SelfQuarantine_Moderate*'Equipment List &amp; Usage'!$X33))))+IF('Equipment List &amp; Usage'!$F33="Yes",'Equipment List &amp; Usage'!$C$105*(IF('Equipment List &amp; Usage'!$AA33&gt;0,'Weekly Summary'!AP$132,0)+IF('Equipment List &amp; Usage'!$AB33&gt;0,'Weekly Summary'!AP$104+'Weekly Summary'!AP$105,0)),'Equipment List &amp; Usage'!$C$106*(('Weekly Summary'!AP$132*'Equipment List &amp; Usage'!$AA33)+('Weekly Summary'!AP$104*'Equipment List &amp; Usage'!$AB33*SelfQuarantine_Mild)+('Weekly Summary'!AP$105*'Equipment List &amp; Usage'!$AB33*SelfQuarantine_Moderate)))+IF('Equipment List &amp; Usage'!$F33="Yes",('Equipment List &amp; Usage'!$C$105*(IF('Equipment List &amp; Usage'!$AE33&gt;0,'Weekly Summary'!AP$138,0)+IF('Equipment List &amp; Usage'!$AF33&gt;0,'Weekly Summary'!AP$139))),'Equipment List &amp; Usage'!$C$106*(('Weekly Summary'!AP$138*'Equipment List &amp; Usage'!$AE33)+('Weekly Summary'!AP$139*'Equipment List &amp; Usage'!$AF33))))),"")</f>
        <v>0</v>
      </c>
      <c r="AW31" s="1232" cm="1">
        <f t="array" aca="1" ref="AW31" ca="1">IFERROR(IF('User Dashboard'!$H$13=1,0,IF($F31="Yes",(_xlfn.SINGLE(
IF($F31="yes",MMULT(--('Equipment List &amp; Usage'!$J33:$N33&gt;0),--('Weekly Summary'!AQ$116:AQ$120))*'Equipment List &amp; Usage'!$C$105,MMULT(--('Equipment List &amp; Usage'!$J33:$N33),--('Weekly Summary'!AQ$116:AQ$120))*'Equipment List &amp; Usage'!$C$106))+IF('Equipment List &amp; Usage'!$F32="yes",'Equipment List &amp; Usage'!$C$105,'Equipment List &amp; Usage'!$C$106)*(('Weekly Summary'!AQ$66*'Equipment List &amp; Usage'!$Q33)+('Weekly Summary'!AQ$64*'Equipment List &amp; Usage'!$O33)+('Weekly Summary'!AQ$65*'Equipment List &amp; Usage'!$P33)))+(IF('Equipment List &amp; Usage'!$F33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33)+('Weekly Summary'!AQ$104*SelfQuarantine_Mild*'Equipment List &amp; Usage'!$X33)+('Weekly Summary'!AQ$105*SelfQuarantine_Moderate*'Equipment List &amp; Usage'!$X33)))+IF('Equipment List &amp; Usage'!$F33="Yes",'Equipment List &amp; Usage'!$C$105*(IF('Equipment List &amp; Usage'!$AA33&gt;0,'Weekly Summary'!AQ$132,0)+IF('Equipment List &amp; Usage'!$AB33&gt;0,'Weekly Summary'!AQ$104+'Weekly Summary'!AQ$105,0)),'Equipment List &amp; Usage'!$C$106*(('Weekly Summary'!AQ$132*'Equipment List &amp; Usage'!$AA33)+('Weekly Summary'!AQ$104*'Equipment List &amp; Usage'!$AB33*SelfQuarantine_Mild)+('Weekly Summary'!AQ$105*'Equipment List &amp; Usage'!$AB33*SelfQuarantine_Moderate)))+IF('Equipment List &amp; Usage'!$F33="Yes",('Equipment List &amp; Usage'!$C$105*(IF('Equipment List &amp; Usage'!$AE33&gt;0,'Weekly Summary'!AQ$138,0)+IF('Equipment List &amp; Usage'!$AF33&gt;0,'Weekly Summary'!AQ$139))),'Equipment List &amp; Usage'!$C$106*(('Weekly Summary'!AQ$138*'Equipment List &amp; Usage'!$AE33)+('Weekly Summary'!AQ$139*'Equipment List &amp; Usage'!$AF33)))),_xlfn.SINGLE(
IF($F31="yes",MMULT(--('Equipment List &amp; Usage'!$J33:$N33&gt;0),--('Weekly Summary'!AQ$116:AQ$120))*'Equipment List &amp; Usage'!$C$105,MMULT(--('Equipment List &amp; Usage'!$J33:$N33),--('Weekly Summary'!AQ$116:AQ$120))*'Equipment List &amp; Usage'!$C$106))+IF('Equipment List &amp; Usage'!$F32="yes",'Equipment List &amp; Usage'!$C$105,'Equipment List &amp; Usage'!$C$106)*(('Weekly Summary'!AQ$66*'Equipment List &amp; Usage'!$Q33)+('Weekly Summary'!AQ$64*'Equipment List &amp; Usage'!$O33)+('Weekly Summary'!AQ$65*'Equipment List &amp; Usage'!$P33))+(IF('Equipment List &amp; Usage'!$F33="Yes",'Equipment List &amp; Usage'!$C$105*((('Weekly Summary'!AQ$135*SelfQuarantine_Mild)+('Weekly Summary'!AQ$104*SelfQuarantine_Mild)+('Weekly Summary'!AQ$105*SelfQuarantine_Moderate))),'Equipment List &amp; Usage'!$C$106)*((('Weekly Summary'!AQ$135*SelfQuarantine_Mild*'Equipment List &amp; Usage'!$W33)+('Weekly Summary'!AQ$104*SelfQuarantine_Mild*'Equipment List &amp; Usage'!$X33)+('Weekly Summary'!AQ$105*SelfQuarantine_Moderate*'Equipment List &amp; Usage'!$X33))))+IF('Equipment List &amp; Usage'!$F33="Yes",'Equipment List &amp; Usage'!$C$105*(IF('Equipment List &amp; Usage'!$AA33&gt;0,'Weekly Summary'!AQ$132,0)+IF('Equipment List &amp; Usage'!$AB33&gt;0,'Weekly Summary'!AQ$104+'Weekly Summary'!AQ$105,0)),'Equipment List &amp; Usage'!$C$106*(('Weekly Summary'!AQ$132*'Equipment List &amp; Usage'!$AA33)+('Weekly Summary'!AQ$104*'Equipment List &amp; Usage'!$AB33*SelfQuarantine_Mild)+('Weekly Summary'!AQ$105*'Equipment List &amp; Usage'!$AB33*SelfQuarantine_Moderate)))+IF('Equipment List &amp; Usage'!$F33="Yes",('Equipment List &amp; Usage'!$C$105*(IF('Equipment List &amp; Usage'!$AE33&gt;0,'Weekly Summary'!AQ$138,0)+IF('Equipment List &amp; Usage'!$AF33&gt;0,'Weekly Summary'!AQ$139))),'Equipment List &amp; Usage'!$C$106*(('Weekly Summary'!AQ$138*'Equipment List &amp; Usage'!$AE33)+('Weekly Summary'!AQ$139*'Equipment List &amp; Usage'!$AF33))))),"")</f>
        <v>0</v>
      </c>
      <c r="AX31" s="1232" cm="1">
        <f t="array" aca="1" ref="AX31" ca="1">IFERROR(IF('User Dashboard'!$H$13=1,0,IF($F31="Yes",(_xlfn.SINGLE(
IF($F31="yes",MMULT(--('Equipment List &amp; Usage'!$J33:$N33&gt;0),--('Weekly Summary'!AR$116:AR$120))*'Equipment List &amp; Usage'!$C$105,MMULT(--('Equipment List &amp; Usage'!$J33:$N33),--('Weekly Summary'!AR$116:AR$120))*'Equipment List &amp; Usage'!$C$106))+IF('Equipment List &amp; Usage'!$F32="yes",'Equipment List &amp; Usage'!$C$105,'Equipment List &amp; Usage'!$C$106)*(('Weekly Summary'!AR$66*'Equipment List &amp; Usage'!$Q33)+('Weekly Summary'!AR$64*'Equipment List &amp; Usage'!$O33)+('Weekly Summary'!AR$65*'Equipment List &amp; Usage'!$P33)))+(IF('Equipment List &amp; Usage'!$F33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33)+('Weekly Summary'!AR$104*SelfQuarantine_Mild*'Equipment List &amp; Usage'!$X33)+('Weekly Summary'!AR$105*SelfQuarantine_Moderate*'Equipment List &amp; Usage'!$X33)))+IF('Equipment List &amp; Usage'!$F33="Yes",'Equipment List &amp; Usage'!$C$105*(IF('Equipment List &amp; Usage'!$AA33&gt;0,'Weekly Summary'!AR$132,0)+IF('Equipment List &amp; Usage'!$AB33&gt;0,'Weekly Summary'!AR$104+'Weekly Summary'!AR$105,0)),'Equipment List &amp; Usage'!$C$106*(('Weekly Summary'!AR$132*'Equipment List &amp; Usage'!$AA33)+('Weekly Summary'!AR$104*'Equipment List &amp; Usage'!$AB33*SelfQuarantine_Mild)+('Weekly Summary'!AR$105*'Equipment List &amp; Usage'!$AB33*SelfQuarantine_Moderate)))+IF('Equipment List &amp; Usage'!$F33="Yes",('Equipment List &amp; Usage'!$C$105*(IF('Equipment List &amp; Usage'!$AE33&gt;0,'Weekly Summary'!AR$138,0)+IF('Equipment List &amp; Usage'!$AF33&gt;0,'Weekly Summary'!AR$139))),'Equipment List &amp; Usage'!$C$106*(('Weekly Summary'!AR$138*'Equipment List &amp; Usage'!$AE33)+('Weekly Summary'!AR$139*'Equipment List &amp; Usage'!$AF33)))),_xlfn.SINGLE(
IF($F31="yes",MMULT(--('Equipment List &amp; Usage'!$J33:$N33&gt;0),--('Weekly Summary'!AR$116:AR$120))*'Equipment List &amp; Usage'!$C$105,MMULT(--('Equipment List &amp; Usage'!$J33:$N33),--('Weekly Summary'!AR$116:AR$120))*'Equipment List &amp; Usage'!$C$106))+IF('Equipment List &amp; Usage'!$F32="yes",'Equipment List &amp; Usage'!$C$105,'Equipment List &amp; Usage'!$C$106)*(('Weekly Summary'!AR$66*'Equipment List &amp; Usage'!$Q33)+('Weekly Summary'!AR$64*'Equipment List &amp; Usage'!$O33)+('Weekly Summary'!AR$65*'Equipment List &amp; Usage'!$P33))+(IF('Equipment List &amp; Usage'!$F33="Yes",'Equipment List &amp; Usage'!$C$105*((('Weekly Summary'!AR$135*SelfQuarantine_Mild)+('Weekly Summary'!AR$104*SelfQuarantine_Mild)+('Weekly Summary'!AR$105*SelfQuarantine_Moderate))),'Equipment List &amp; Usage'!$C$106)*((('Weekly Summary'!AR$135*SelfQuarantine_Mild*'Equipment List &amp; Usage'!$W33)+('Weekly Summary'!AR$104*SelfQuarantine_Mild*'Equipment List &amp; Usage'!$X33)+('Weekly Summary'!AR$105*SelfQuarantine_Moderate*'Equipment List &amp; Usage'!$X33))))+IF('Equipment List &amp; Usage'!$F33="Yes",'Equipment List &amp; Usage'!$C$105*(IF('Equipment List &amp; Usage'!$AA33&gt;0,'Weekly Summary'!AR$132,0)+IF('Equipment List &amp; Usage'!$AB33&gt;0,'Weekly Summary'!AR$104+'Weekly Summary'!AR$105,0)),'Equipment List &amp; Usage'!$C$106*(('Weekly Summary'!AR$132*'Equipment List &amp; Usage'!$AA33)+('Weekly Summary'!AR$104*'Equipment List &amp; Usage'!$AB33*SelfQuarantine_Mild)+('Weekly Summary'!AR$105*'Equipment List &amp; Usage'!$AB33*SelfQuarantine_Moderate)))+IF('Equipment List &amp; Usage'!$F33="Yes",('Equipment List &amp; Usage'!$C$105*(IF('Equipment List &amp; Usage'!$AE33&gt;0,'Weekly Summary'!AR$138,0)+IF('Equipment List &amp; Usage'!$AF33&gt;0,'Weekly Summary'!AR$139))),'Equipment List &amp; Usage'!$C$106*(('Weekly Summary'!AR$138*'Equipment List &amp; Usage'!$AE33)+('Weekly Summary'!AR$139*'Equipment List &amp; Usage'!$AF33))))),"")</f>
        <v>0</v>
      </c>
      <c r="AY31" s="1232" cm="1">
        <f t="array" aca="1" ref="AY31" ca="1">IFERROR(IF('User Dashboard'!$H$13=1,0,IF($F31="Yes",(_xlfn.SINGLE(
IF($F31="yes",MMULT(--('Equipment List &amp; Usage'!$J33:$N33&gt;0),--('Weekly Summary'!AS$116:AS$120))*'Equipment List &amp; Usage'!$C$105,MMULT(--('Equipment List &amp; Usage'!$J33:$N33),--('Weekly Summary'!AS$116:AS$120))*'Equipment List &amp; Usage'!$C$106))+IF('Equipment List &amp; Usage'!$F32="yes",'Equipment List &amp; Usage'!$C$105,'Equipment List &amp; Usage'!$C$106)*(('Weekly Summary'!AS$66*'Equipment List &amp; Usage'!$Q33)+('Weekly Summary'!AS$64*'Equipment List &amp; Usage'!$O33)+('Weekly Summary'!AS$65*'Equipment List &amp; Usage'!$P33)))+(IF('Equipment List &amp; Usage'!$F33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33)+('Weekly Summary'!AS$104*SelfQuarantine_Mild*'Equipment List &amp; Usage'!$X33)+('Weekly Summary'!AS$105*SelfQuarantine_Moderate*'Equipment List &amp; Usage'!$X33)))+IF('Equipment List &amp; Usage'!$F33="Yes",'Equipment List &amp; Usage'!$C$105*(IF('Equipment List &amp; Usage'!$AA33&gt;0,'Weekly Summary'!AS$132,0)+IF('Equipment List &amp; Usage'!$AB33&gt;0,'Weekly Summary'!AS$104+'Weekly Summary'!AS$105,0)),'Equipment List &amp; Usage'!$C$106*(('Weekly Summary'!AS$132*'Equipment List &amp; Usage'!$AA33)+('Weekly Summary'!AS$104*'Equipment List &amp; Usage'!$AB33*SelfQuarantine_Mild)+('Weekly Summary'!AS$105*'Equipment List &amp; Usage'!$AB33*SelfQuarantine_Moderate)))+IF('Equipment List &amp; Usage'!$F33="Yes",('Equipment List &amp; Usage'!$C$105*(IF('Equipment List &amp; Usage'!$AE33&gt;0,'Weekly Summary'!AS$138,0)+IF('Equipment List &amp; Usage'!$AF33&gt;0,'Weekly Summary'!AS$139))),'Equipment List &amp; Usage'!$C$106*(('Weekly Summary'!AS$138*'Equipment List &amp; Usage'!$AE33)+('Weekly Summary'!AS$139*'Equipment List &amp; Usage'!$AF33)))),_xlfn.SINGLE(
IF($F31="yes",MMULT(--('Equipment List &amp; Usage'!$J33:$N33&gt;0),--('Weekly Summary'!AS$116:AS$120))*'Equipment List &amp; Usage'!$C$105,MMULT(--('Equipment List &amp; Usage'!$J33:$N33),--('Weekly Summary'!AS$116:AS$120))*'Equipment List &amp; Usage'!$C$106))+IF('Equipment List &amp; Usage'!$F32="yes",'Equipment List &amp; Usage'!$C$105,'Equipment List &amp; Usage'!$C$106)*(('Weekly Summary'!AS$66*'Equipment List &amp; Usage'!$Q33)+('Weekly Summary'!AS$64*'Equipment List &amp; Usage'!$O33)+('Weekly Summary'!AS$65*'Equipment List &amp; Usage'!$P33))+(IF('Equipment List &amp; Usage'!$F33="Yes",'Equipment List &amp; Usage'!$C$105*((('Weekly Summary'!AS$135*SelfQuarantine_Mild)+('Weekly Summary'!AS$104*SelfQuarantine_Mild)+('Weekly Summary'!AS$105*SelfQuarantine_Moderate))),'Equipment List &amp; Usage'!$C$106)*((('Weekly Summary'!AS$135*SelfQuarantine_Mild*'Equipment List &amp; Usage'!$W33)+('Weekly Summary'!AS$104*SelfQuarantine_Mild*'Equipment List &amp; Usage'!$X33)+('Weekly Summary'!AS$105*SelfQuarantine_Moderate*'Equipment List &amp; Usage'!$X33))))+IF('Equipment List &amp; Usage'!$F33="Yes",'Equipment List &amp; Usage'!$C$105*(IF('Equipment List &amp; Usage'!$AA33&gt;0,'Weekly Summary'!AS$132,0)+IF('Equipment List &amp; Usage'!$AB33&gt;0,'Weekly Summary'!AS$104+'Weekly Summary'!AS$105,0)),'Equipment List &amp; Usage'!$C$106*(('Weekly Summary'!AS$132*'Equipment List &amp; Usage'!$AA33)+('Weekly Summary'!AS$104*'Equipment List &amp; Usage'!$AB33*SelfQuarantine_Mild)+('Weekly Summary'!AS$105*'Equipment List &amp; Usage'!$AB33*SelfQuarantine_Moderate)))+IF('Equipment List &amp; Usage'!$F33="Yes",('Equipment List &amp; Usage'!$C$105*(IF('Equipment List &amp; Usage'!$AE33&gt;0,'Weekly Summary'!AS$138,0)+IF('Equipment List &amp; Usage'!$AF33&gt;0,'Weekly Summary'!AS$139))),'Equipment List &amp; Usage'!$C$106*(('Weekly Summary'!AS$138*'Equipment List &amp; Usage'!$AE33)+('Weekly Summary'!AS$139*'Equipment List &amp; Usage'!$AF33))))),"")</f>
        <v>0</v>
      </c>
      <c r="AZ31" s="1232" cm="1">
        <f t="array" aca="1" ref="AZ31" ca="1">IFERROR(IF('User Dashboard'!$H$13=1,0,IF($F31="Yes",(_xlfn.SINGLE(
IF($F31="yes",MMULT(--('Equipment List &amp; Usage'!$J33:$N33&gt;0),--('Weekly Summary'!AT$116:AT$120))*'Equipment List &amp; Usage'!$C$105,MMULT(--('Equipment List &amp; Usage'!$J33:$N33),--('Weekly Summary'!AT$116:AT$120))*'Equipment List &amp; Usage'!$C$106))+IF('Equipment List &amp; Usage'!$F32="yes",'Equipment List &amp; Usage'!$C$105,'Equipment List &amp; Usage'!$C$106)*(('Weekly Summary'!AT$66*'Equipment List &amp; Usage'!$Q33)+('Weekly Summary'!AT$64*'Equipment List &amp; Usage'!$O33)+('Weekly Summary'!AT$65*'Equipment List &amp; Usage'!$P33)))+(IF('Equipment List &amp; Usage'!$F33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33)+('Weekly Summary'!AT$104*SelfQuarantine_Mild*'Equipment List &amp; Usage'!$X33)+('Weekly Summary'!AT$105*SelfQuarantine_Moderate*'Equipment List &amp; Usage'!$X33)))+IF('Equipment List &amp; Usage'!$F33="Yes",'Equipment List &amp; Usage'!$C$105*(IF('Equipment List &amp; Usage'!$AA33&gt;0,'Weekly Summary'!AT$132,0)+IF('Equipment List &amp; Usage'!$AB33&gt;0,'Weekly Summary'!AT$104+'Weekly Summary'!AT$105,0)),'Equipment List &amp; Usage'!$C$106*(('Weekly Summary'!AT$132*'Equipment List &amp; Usage'!$AA33)+('Weekly Summary'!AT$104*'Equipment List &amp; Usage'!$AB33*SelfQuarantine_Mild)+('Weekly Summary'!AT$105*'Equipment List &amp; Usage'!$AB33*SelfQuarantine_Moderate)))+IF('Equipment List &amp; Usage'!$F33="Yes",('Equipment List &amp; Usage'!$C$105*(IF('Equipment List &amp; Usage'!$AE33&gt;0,'Weekly Summary'!AT$138,0)+IF('Equipment List &amp; Usage'!$AF33&gt;0,'Weekly Summary'!AT$139))),'Equipment List &amp; Usage'!$C$106*(('Weekly Summary'!AT$138*'Equipment List &amp; Usage'!$AE33)+('Weekly Summary'!AT$139*'Equipment List &amp; Usage'!$AF33)))),_xlfn.SINGLE(
IF($F31="yes",MMULT(--('Equipment List &amp; Usage'!$J33:$N33&gt;0),--('Weekly Summary'!AT$116:AT$120))*'Equipment List &amp; Usage'!$C$105,MMULT(--('Equipment List &amp; Usage'!$J33:$N33),--('Weekly Summary'!AT$116:AT$120))*'Equipment List &amp; Usage'!$C$106))+IF('Equipment List &amp; Usage'!$F32="yes",'Equipment List &amp; Usage'!$C$105,'Equipment List &amp; Usage'!$C$106)*(('Weekly Summary'!AT$66*'Equipment List &amp; Usage'!$Q33)+('Weekly Summary'!AT$64*'Equipment List &amp; Usage'!$O33)+('Weekly Summary'!AT$65*'Equipment List &amp; Usage'!$P33))+(IF('Equipment List &amp; Usage'!$F33="Yes",'Equipment List &amp; Usage'!$C$105*((('Weekly Summary'!AT$135*SelfQuarantine_Mild)+('Weekly Summary'!AT$104*SelfQuarantine_Mild)+('Weekly Summary'!AT$105*SelfQuarantine_Moderate))),'Equipment List &amp; Usage'!$C$106)*((('Weekly Summary'!AT$135*SelfQuarantine_Mild*'Equipment List &amp; Usage'!$W33)+('Weekly Summary'!AT$104*SelfQuarantine_Mild*'Equipment List &amp; Usage'!$X33)+('Weekly Summary'!AT$105*SelfQuarantine_Moderate*'Equipment List &amp; Usage'!$X33))))+IF('Equipment List &amp; Usage'!$F33="Yes",'Equipment List &amp; Usage'!$C$105*(IF('Equipment List &amp; Usage'!$AA33&gt;0,'Weekly Summary'!AT$132,0)+IF('Equipment List &amp; Usage'!$AB33&gt;0,'Weekly Summary'!AT$104+'Weekly Summary'!AT$105,0)),'Equipment List &amp; Usage'!$C$106*(('Weekly Summary'!AT$132*'Equipment List &amp; Usage'!$AA33)+('Weekly Summary'!AT$104*'Equipment List &amp; Usage'!$AB33*SelfQuarantine_Mild)+('Weekly Summary'!AT$105*'Equipment List &amp; Usage'!$AB33*SelfQuarantine_Moderate)))+IF('Equipment List &amp; Usage'!$F33="Yes",('Equipment List &amp; Usage'!$C$105*(IF('Equipment List &amp; Usage'!$AE33&gt;0,'Weekly Summary'!AT$138,0)+IF('Equipment List &amp; Usage'!$AF33&gt;0,'Weekly Summary'!AT$139))),'Equipment List &amp; Usage'!$C$106*(('Weekly Summary'!AT$138*'Equipment List &amp; Usage'!$AE33)+('Weekly Summary'!AT$139*'Equipment List &amp; Usage'!$AF33))))),"")</f>
        <v>0</v>
      </c>
      <c r="BA31" s="1232" cm="1">
        <f t="array" aca="1" ref="BA31" ca="1">IFERROR(IF('User Dashboard'!$H$13=1,0,IF($F31="Yes",(_xlfn.SINGLE(
IF($F31="yes",MMULT(--('Equipment List &amp; Usage'!$J33:$N33&gt;0),--('Weekly Summary'!AU$116:AU$120))*'Equipment List &amp; Usage'!$C$105,MMULT(--('Equipment List &amp; Usage'!$J33:$N33),--('Weekly Summary'!AU$116:AU$120))*'Equipment List &amp; Usage'!$C$106))+IF('Equipment List &amp; Usage'!$F32="yes",'Equipment List &amp; Usage'!$C$105,'Equipment List &amp; Usage'!$C$106)*(('Weekly Summary'!AU$66*'Equipment List &amp; Usage'!$Q33)+('Weekly Summary'!AU$64*'Equipment List &amp; Usage'!$O33)+('Weekly Summary'!AU$65*'Equipment List &amp; Usage'!$P33)))+(IF('Equipment List &amp; Usage'!$F33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33)+('Weekly Summary'!AU$104*SelfQuarantine_Mild*'Equipment List &amp; Usage'!$X33)+('Weekly Summary'!AU$105*SelfQuarantine_Moderate*'Equipment List &amp; Usage'!$X33)))+IF('Equipment List &amp; Usage'!$F33="Yes",'Equipment List &amp; Usage'!$C$105*(IF('Equipment List &amp; Usage'!$AA33&gt;0,'Weekly Summary'!AU$132,0)+IF('Equipment List &amp; Usage'!$AB33&gt;0,'Weekly Summary'!AU$104+'Weekly Summary'!AU$105,0)),'Equipment List &amp; Usage'!$C$106*(('Weekly Summary'!AU$132*'Equipment List &amp; Usage'!$AA33)+('Weekly Summary'!AU$104*'Equipment List &amp; Usage'!$AB33*SelfQuarantine_Mild)+('Weekly Summary'!AU$105*'Equipment List &amp; Usage'!$AB33*SelfQuarantine_Moderate)))+IF('Equipment List &amp; Usage'!$F33="Yes",('Equipment List &amp; Usage'!$C$105*(IF('Equipment List &amp; Usage'!$AE33&gt;0,'Weekly Summary'!AU$138,0)+IF('Equipment List &amp; Usage'!$AF33&gt;0,'Weekly Summary'!AU$139))),'Equipment List &amp; Usage'!$C$106*(('Weekly Summary'!AU$138*'Equipment List &amp; Usage'!$AE33)+('Weekly Summary'!AU$139*'Equipment List &amp; Usage'!$AF33)))),_xlfn.SINGLE(
IF($F31="yes",MMULT(--('Equipment List &amp; Usage'!$J33:$N33&gt;0),--('Weekly Summary'!AU$116:AU$120))*'Equipment List &amp; Usage'!$C$105,MMULT(--('Equipment List &amp; Usage'!$J33:$N33),--('Weekly Summary'!AU$116:AU$120))*'Equipment List &amp; Usage'!$C$106))+IF('Equipment List &amp; Usage'!$F32="yes",'Equipment List &amp; Usage'!$C$105,'Equipment List &amp; Usage'!$C$106)*(('Weekly Summary'!AU$66*'Equipment List &amp; Usage'!$Q33)+('Weekly Summary'!AU$64*'Equipment List &amp; Usage'!$O33)+('Weekly Summary'!AU$65*'Equipment List &amp; Usage'!$P33))+(IF('Equipment List &amp; Usage'!$F33="Yes",'Equipment List &amp; Usage'!$C$105*((('Weekly Summary'!AU$135*SelfQuarantine_Mild)+('Weekly Summary'!AU$104*SelfQuarantine_Mild)+('Weekly Summary'!AU$105*SelfQuarantine_Moderate))),'Equipment List &amp; Usage'!$C$106)*((('Weekly Summary'!AU$135*SelfQuarantine_Mild*'Equipment List &amp; Usage'!$W33)+('Weekly Summary'!AU$104*SelfQuarantine_Mild*'Equipment List &amp; Usage'!$X33)+('Weekly Summary'!AU$105*SelfQuarantine_Moderate*'Equipment List &amp; Usage'!$X33))))+IF('Equipment List &amp; Usage'!$F33="Yes",'Equipment List &amp; Usage'!$C$105*(IF('Equipment List &amp; Usage'!$AA33&gt;0,'Weekly Summary'!AU$132,0)+IF('Equipment List &amp; Usage'!$AB33&gt;0,'Weekly Summary'!AU$104+'Weekly Summary'!AU$105,0)),'Equipment List &amp; Usage'!$C$106*(('Weekly Summary'!AU$132*'Equipment List &amp; Usage'!$AA33)+('Weekly Summary'!AU$104*'Equipment List &amp; Usage'!$AB33*SelfQuarantine_Mild)+('Weekly Summary'!AU$105*'Equipment List &amp; Usage'!$AB33*SelfQuarantine_Moderate)))+IF('Equipment List &amp; Usage'!$F33="Yes",('Equipment List &amp; Usage'!$C$105*(IF('Equipment List &amp; Usage'!$AE33&gt;0,'Weekly Summary'!AU$138,0)+IF('Equipment List &amp; Usage'!$AF33&gt;0,'Weekly Summary'!AU$139))),'Equipment List &amp; Usage'!$C$106*(('Weekly Summary'!AU$138*'Equipment List &amp; Usage'!$AE33)+('Weekly Summary'!AU$139*'Equipment List &amp; Usage'!$AF33))))),"")</f>
        <v>0</v>
      </c>
      <c r="BB31" s="1232" cm="1">
        <f t="array" aca="1" ref="BB31" ca="1">IFERROR(IF('User Dashboard'!$H$13=1,0,IF($F31="Yes",(_xlfn.SINGLE(
IF($F31="yes",MMULT(--('Equipment List &amp; Usage'!$J33:$N33&gt;0),--('Weekly Summary'!AV$116:AV$120))*'Equipment List &amp; Usage'!$C$105,MMULT(--('Equipment List &amp; Usage'!$J33:$N33),--('Weekly Summary'!AV$116:AV$120))*'Equipment List &amp; Usage'!$C$106))+IF('Equipment List &amp; Usage'!$F32="yes",'Equipment List &amp; Usage'!$C$105,'Equipment List &amp; Usage'!$C$106)*(('Weekly Summary'!AV$66*'Equipment List &amp; Usage'!$Q33)+('Weekly Summary'!AV$64*'Equipment List &amp; Usage'!$O33)+('Weekly Summary'!AV$65*'Equipment List &amp; Usage'!$P33)))+(IF('Equipment List &amp; Usage'!$F33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33)+('Weekly Summary'!AV$104*SelfQuarantine_Mild*'Equipment List &amp; Usage'!$X33)+('Weekly Summary'!AV$105*SelfQuarantine_Moderate*'Equipment List &amp; Usage'!$X33)))+IF('Equipment List &amp; Usage'!$F33="Yes",'Equipment List &amp; Usage'!$C$105*(IF('Equipment List &amp; Usage'!$AA33&gt;0,'Weekly Summary'!AV$132,0)+IF('Equipment List &amp; Usage'!$AB33&gt;0,'Weekly Summary'!AV$104+'Weekly Summary'!AV$105,0)),'Equipment List &amp; Usage'!$C$106*(('Weekly Summary'!AV$132*'Equipment List &amp; Usage'!$AA33)+('Weekly Summary'!AV$104*'Equipment List &amp; Usage'!$AB33*SelfQuarantine_Mild)+('Weekly Summary'!AV$105*'Equipment List &amp; Usage'!$AB33*SelfQuarantine_Moderate)))+IF('Equipment List &amp; Usage'!$F33="Yes",('Equipment List &amp; Usage'!$C$105*(IF('Equipment List &amp; Usage'!$AE33&gt;0,'Weekly Summary'!AV$138,0)+IF('Equipment List &amp; Usage'!$AF33&gt;0,'Weekly Summary'!AV$139))),'Equipment List &amp; Usage'!$C$106*(('Weekly Summary'!AV$138*'Equipment List &amp; Usage'!$AE33)+('Weekly Summary'!AV$139*'Equipment List &amp; Usage'!$AF33)))),_xlfn.SINGLE(
IF($F31="yes",MMULT(--('Equipment List &amp; Usage'!$J33:$N33&gt;0),--('Weekly Summary'!AV$116:AV$120))*'Equipment List &amp; Usage'!$C$105,MMULT(--('Equipment List &amp; Usage'!$J33:$N33),--('Weekly Summary'!AV$116:AV$120))*'Equipment List &amp; Usage'!$C$106))+IF('Equipment List &amp; Usage'!$F32="yes",'Equipment List &amp; Usage'!$C$105,'Equipment List &amp; Usage'!$C$106)*(('Weekly Summary'!AV$66*'Equipment List &amp; Usage'!$Q33)+('Weekly Summary'!AV$64*'Equipment List &amp; Usage'!$O33)+('Weekly Summary'!AV$65*'Equipment List &amp; Usage'!$P33))+(IF('Equipment List &amp; Usage'!$F33="Yes",'Equipment List &amp; Usage'!$C$105*((('Weekly Summary'!AV$135*SelfQuarantine_Mild)+('Weekly Summary'!AV$104*SelfQuarantine_Mild)+('Weekly Summary'!AV$105*SelfQuarantine_Moderate))),'Equipment List &amp; Usage'!$C$106)*((('Weekly Summary'!AV$135*SelfQuarantine_Mild*'Equipment List &amp; Usage'!$W33)+('Weekly Summary'!AV$104*SelfQuarantine_Mild*'Equipment List &amp; Usage'!$X33)+('Weekly Summary'!AV$105*SelfQuarantine_Moderate*'Equipment List &amp; Usage'!$X33))))+IF('Equipment List &amp; Usage'!$F33="Yes",'Equipment List &amp; Usage'!$C$105*(IF('Equipment List &amp; Usage'!$AA33&gt;0,'Weekly Summary'!AV$132,0)+IF('Equipment List &amp; Usage'!$AB33&gt;0,'Weekly Summary'!AV$104+'Weekly Summary'!AV$105,0)),'Equipment List &amp; Usage'!$C$106*(('Weekly Summary'!AV$132*'Equipment List &amp; Usage'!$AA33)+('Weekly Summary'!AV$104*'Equipment List &amp; Usage'!$AB33*SelfQuarantine_Mild)+('Weekly Summary'!AV$105*'Equipment List &amp; Usage'!$AB33*SelfQuarantine_Moderate)))+IF('Equipment List &amp; Usage'!$F33="Yes",('Equipment List &amp; Usage'!$C$105*(IF('Equipment List &amp; Usage'!$AE33&gt;0,'Weekly Summary'!AV$138,0)+IF('Equipment List &amp; Usage'!$AF33&gt;0,'Weekly Summary'!AV$139))),'Equipment List &amp; Usage'!$C$106*(('Weekly Summary'!AV$138*'Equipment List &amp; Usage'!$AE33)+('Weekly Summary'!AV$139*'Equipment List &amp; Usage'!$AF33))))),"")</f>
        <v>0</v>
      </c>
      <c r="BC31" s="1232" cm="1">
        <f t="array" aca="1" ref="BC31" ca="1">IFERROR(IF('User Dashboard'!$H$13=1,0,IF($F31="Yes",(_xlfn.SINGLE(
IF($F31="yes",MMULT(--('Equipment List &amp; Usage'!$J33:$N33&gt;0),--('Weekly Summary'!AW$116:AW$120))*'Equipment List &amp; Usage'!$C$105,MMULT(--('Equipment List &amp; Usage'!$J33:$N33),--('Weekly Summary'!AW$116:AW$120))*'Equipment List &amp; Usage'!$C$106))+IF('Equipment List &amp; Usage'!$F32="yes",'Equipment List &amp; Usage'!$C$105,'Equipment List &amp; Usage'!$C$106)*(('Weekly Summary'!AW$66*'Equipment List &amp; Usage'!$Q33)+('Weekly Summary'!AW$64*'Equipment List &amp; Usage'!$O33)+('Weekly Summary'!AW$65*'Equipment List &amp; Usage'!$P33)))+(IF('Equipment List &amp; Usage'!$F33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33)+('Weekly Summary'!AW$104*SelfQuarantine_Mild*'Equipment List &amp; Usage'!$X33)+('Weekly Summary'!AW$105*SelfQuarantine_Moderate*'Equipment List &amp; Usage'!$X33)))+IF('Equipment List &amp; Usage'!$F33="Yes",'Equipment List &amp; Usage'!$C$105*(IF('Equipment List &amp; Usage'!$AA33&gt;0,'Weekly Summary'!AW$132,0)+IF('Equipment List &amp; Usage'!$AB33&gt;0,'Weekly Summary'!AW$104+'Weekly Summary'!AW$105,0)),'Equipment List &amp; Usage'!$C$106*(('Weekly Summary'!AW$132*'Equipment List &amp; Usage'!$AA33)+('Weekly Summary'!AW$104*'Equipment List &amp; Usage'!$AB33*SelfQuarantine_Mild)+('Weekly Summary'!AW$105*'Equipment List &amp; Usage'!$AB33*SelfQuarantine_Moderate)))+IF('Equipment List &amp; Usage'!$F33="Yes",('Equipment List &amp; Usage'!$C$105*(IF('Equipment List &amp; Usage'!$AE33&gt;0,'Weekly Summary'!AW$138,0)+IF('Equipment List &amp; Usage'!$AF33&gt;0,'Weekly Summary'!AW$139))),'Equipment List &amp; Usage'!$C$106*(('Weekly Summary'!AW$138*'Equipment List &amp; Usage'!$AE33)+('Weekly Summary'!AW$139*'Equipment List &amp; Usage'!$AF33)))),_xlfn.SINGLE(
IF($F31="yes",MMULT(--('Equipment List &amp; Usage'!$J33:$N33&gt;0),--('Weekly Summary'!AW$116:AW$120))*'Equipment List &amp; Usage'!$C$105,MMULT(--('Equipment List &amp; Usage'!$J33:$N33),--('Weekly Summary'!AW$116:AW$120))*'Equipment List &amp; Usage'!$C$106))+IF('Equipment List &amp; Usage'!$F32="yes",'Equipment List &amp; Usage'!$C$105,'Equipment List &amp; Usage'!$C$106)*(('Weekly Summary'!AW$66*'Equipment List &amp; Usage'!$Q33)+('Weekly Summary'!AW$64*'Equipment List &amp; Usage'!$O33)+('Weekly Summary'!AW$65*'Equipment List &amp; Usage'!$P33))+(IF('Equipment List &amp; Usage'!$F33="Yes",'Equipment List &amp; Usage'!$C$105*((('Weekly Summary'!AW$135*SelfQuarantine_Mild)+('Weekly Summary'!AW$104*SelfQuarantine_Mild)+('Weekly Summary'!AW$105*SelfQuarantine_Moderate))),'Equipment List &amp; Usage'!$C$106)*((('Weekly Summary'!AW$135*SelfQuarantine_Mild*'Equipment List &amp; Usage'!$W33)+('Weekly Summary'!AW$104*SelfQuarantine_Mild*'Equipment List &amp; Usage'!$X33)+('Weekly Summary'!AW$105*SelfQuarantine_Moderate*'Equipment List &amp; Usage'!$X33))))+IF('Equipment List &amp; Usage'!$F33="Yes",'Equipment List &amp; Usage'!$C$105*(IF('Equipment List &amp; Usage'!$AA33&gt;0,'Weekly Summary'!AW$132,0)+IF('Equipment List &amp; Usage'!$AB33&gt;0,'Weekly Summary'!AW$104+'Weekly Summary'!AW$105,0)),'Equipment List &amp; Usage'!$C$106*(('Weekly Summary'!AW$132*'Equipment List &amp; Usage'!$AA33)+('Weekly Summary'!AW$104*'Equipment List &amp; Usage'!$AB33*SelfQuarantine_Mild)+('Weekly Summary'!AW$105*'Equipment List &amp; Usage'!$AB33*SelfQuarantine_Moderate)))+IF('Equipment List &amp; Usage'!$F33="Yes",('Equipment List &amp; Usage'!$C$105*(IF('Equipment List &amp; Usage'!$AE33&gt;0,'Weekly Summary'!AW$138,0)+IF('Equipment List &amp; Usage'!$AF33&gt;0,'Weekly Summary'!AW$139))),'Equipment List &amp; Usage'!$C$106*(('Weekly Summary'!AW$138*'Equipment List &amp; Usage'!$AE33)+('Weekly Summary'!AW$139*'Equipment List &amp; Usage'!$AF33))))),"")</f>
        <v>0</v>
      </c>
      <c r="BD31" s="1232" cm="1">
        <f t="array" aca="1" ref="BD31" ca="1">IFERROR(IF('User Dashboard'!$H$13=1,0,IF($F31="Yes",(_xlfn.SINGLE(
IF($F31="yes",MMULT(--('Equipment List &amp; Usage'!$J33:$N33&gt;0),--('Weekly Summary'!AX$116:AX$120))*'Equipment List &amp; Usage'!$C$105,MMULT(--('Equipment List &amp; Usage'!$J33:$N33),--('Weekly Summary'!AX$116:AX$120))*'Equipment List &amp; Usage'!$C$106))+IF('Equipment List &amp; Usage'!$F32="yes",'Equipment List &amp; Usage'!$C$105,'Equipment List &amp; Usage'!$C$106)*(('Weekly Summary'!AX$66*'Equipment List &amp; Usage'!$Q33)+('Weekly Summary'!AX$64*'Equipment List &amp; Usage'!$O33)+('Weekly Summary'!AX$65*'Equipment List &amp; Usage'!$P33)))+(IF('Equipment List &amp; Usage'!$F33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33)+('Weekly Summary'!AX$104*SelfQuarantine_Mild*'Equipment List &amp; Usage'!$X33)+('Weekly Summary'!AX$105*SelfQuarantine_Moderate*'Equipment List &amp; Usage'!$X33)))+IF('Equipment List &amp; Usage'!$F33="Yes",'Equipment List &amp; Usage'!$C$105*(IF('Equipment List &amp; Usage'!$AA33&gt;0,'Weekly Summary'!AX$132,0)+IF('Equipment List &amp; Usage'!$AB33&gt;0,'Weekly Summary'!AX$104+'Weekly Summary'!AX$105,0)),'Equipment List &amp; Usage'!$C$106*(('Weekly Summary'!AX$132*'Equipment List &amp; Usage'!$AA33)+('Weekly Summary'!AX$104*'Equipment List &amp; Usage'!$AB33*SelfQuarantine_Mild)+('Weekly Summary'!AX$105*'Equipment List &amp; Usage'!$AB33*SelfQuarantine_Moderate)))+IF('Equipment List &amp; Usage'!$F33="Yes",('Equipment List &amp; Usage'!$C$105*(IF('Equipment List &amp; Usage'!$AE33&gt;0,'Weekly Summary'!AX$138,0)+IF('Equipment List &amp; Usage'!$AF33&gt;0,'Weekly Summary'!AX$139))),'Equipment List &amp; Usage'!$C$106*(('Weekly Summary'!AX$138*'Equipment List &amp; Usage'!$AE33)+('Weekly Summary'!AX$139*'Equipment List &amp; Usage'!$AF33)))),_xlfn.SINGLE(
IF($F31="yes",MMULT(--('Equipment List &amp; Usage'!$J33:$N33&gt;0),--('Weekly Summary'!AX$116:AX$120))*'Equipment List &amp; Usage'!$C$105,MMULT(--('Equipment List &amp; Usage'!$J33:$N33),--('Weekly Summary'!AX$116:AX$120))*'Equipment List &amp; Usage'!$C$106))+IF('Equipment List &amp; Usage'!$F32="yes",'Equipment List &amp; Usage'!$C$105,'Equipment List &amp; Usage'!$C$106)*(('Weekly Summary'!AX$66*'Equipment List &amp; Usage'!$Q33)+('Weekly Summary'!AX$64*'Equipment List &amp; Usage'!$O33)+('Weekly Summary'!AX$65*'Equipment List &amp; Usage'!$P33))+(IF('Equipment List &amp; Usage'!$F33="Yes",'Equipment List &amp; Usage'!$C$105*((('Weekly Summary'!AX$135*SelfQuarantine_Mild)+('Weekly Summary'!AX$104*SelfQuarantine_Mild)+('Weekly Summary'!AX$105*SelfQuarantine_Moderate))),'Equipment List &amp; Usage'!$C$106)*((('Weekly Summary'!AX$135*SelfQuarantine_Mild*'Equipment List &amp; Usage'!$W33)+('Weekly Summary'!AX$104*SelfQuarantine_Mild*'Equipment List &amp; Usage'!$X33)+('Weekly Summary'!AX$105*SelfQuarantine_Moderate*'Equipment List &amp; Usage'!$X33))))+IF('Equipment List &amp; Usage'!$F33="Yes",'Equipment List &amp; Usage'!$C$105*(IF('Equipment List &amp; Usage'!$AA33&gt;0,'Weekly Summary'!AX$132,0)+IF('Equipment List &amp; Usage'!$AB33&gt;0,'Weekly Summary'!AX$104+'Weekly Summary'!AX$105,0)),'Equipment List &amp; Usage'!$C$106*(('Weekly Summary'!AX$132*'Equipment List &amp; Usage'!$AA33)+('Weekly Summary'!AX$104*'Equipment List &amp; Usage'!$AB33*SelfQuarantine_Mild)+('Weekly Summary'!AX$105*'Equipment List &amp; Usage'!$AB33*SelfQuarantine_Moderate)))+IF('Equipment List &amp; Usage'!$F33="Yes",('Equipment List &amp; Usage'!$C$105*(IF('Equipment List &amp; Usage'!$AE33&gt;0,'Weekly Summary'!AX$138,0)+IF('Equipment List &amp; Usage'!$AF33&gt;0,'Weekly Summary'!AX$139))),'Equipment List &amp; Usage'!$C$106*(('Weekly Summary'!AX$138*'Equipment List &amp; Usage'!$AE33)+('Weekly Summary'!AX$139*'Equipment List &amp; Usage'!$AF33))))),"")</f>
        <v>0</v>
      </c>
      <c r="BE31" s="1232" cm="1">
        <f t="array" aca="1" ref="BE31" ca="1">IFERROR(IF('User Dashboard'!$H$13=1,0,IF($F31="Yes",(_xlfn.SINGLE(
IF($F31="yes",MMULT(--('Equipment List &amp; Usage'!$J33:$N33&gt;0),--('Weekly Summary'!AY$116:AY$120))*'Equipment List &amp; Usage'!$C$105,MMULT(--('Equipment List &amp; Usage'!$J33:$N33),--('Weekly Summary'!AY$116:AY$120))*'Equipment List &amp; Usage'!$C$106))+IF('Equipment List &amp; Usage'!$F32="yes",'Equipment List &amp; Usage'!$C$105,'Equipment List &amp; Usage'!$C$106)*(('Weekly Summary'!AY$66*'Equipment List &amp; Usage'!$Q33)+('Weekly Summary'!AY$64*'Equipment List &amp; Usage'!$O33)+('Weekly Summary'!AY$65*'Equipment List &amp; Usage'!$P33)))+(IF('Equipment List &amp; Usage'!$F33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33)+('Weekly Summary'!AY$104*SelfQuarantine_Mild*'Equipment List &amp; Usage'!$X33)+('Weekly Summary'!AY$105*SelfQuarantine_Moderate*'Equipment List &amp; Usage'!$X33)))+IF('Equipment List &amp; Usage'!$F33="Yes",'Equipment List &amp; Usage'!$C$105*(IF('Equipment List &amp; Usage'!$AA33&gt;0,'Weekly Summary'!AY$132,0)+IF('Equipment List &amp; Usage'!$AB33&gt;0,'Weekly Summary'!AY$104+'Weekly Summary'!AY$105,0)),'Equipment List &amp; Usage'!$C$106*(('Weekly Summary'!AY$132*'Equipment List &amp; Usage'!$AA33)+('Weekly Summary'!AY$104*'Equipment List &amp; Usage'!$AB33*SelfQuarantine_Mild)+('Weekly Summary'!AY$105*'Equipment List &amp; Usage'!$AB33*SelfQuarantine_Moderate)))+IF('Equipment List &amp; Usage'!$F33="Yes",('Equipment List &amp; Usage'!$C$105*(IF('Equipment List &amp; Usage'!$AE33&gt;0,'Weekly Summary'!AY$138,0)+IF('Equipment List &amp; Usage'!$AF33&gt;0,'Weekly Summary'!AY$139))),'Equipment List &amp; Usage'!$C$106*(('Weekly Summary'!AY$138*'Equipment List &amp; Usage'!$AE33)+('Weekly Summary'!AY$139*'Equipment List &amp; Usage'!$AF33)))),_xlfn.SINGLE(
IF($F31="yes",MMULT(--('Equipment List &amp; Usage'!$J33:$N33&gt;0),--('Weekly Summary'!AY$116:AY$120))*'Equipment List &amp; Usage'!$C$105,MMULT(--('Equipment List &amp; Usage'!$J33:$N33),--('Weekly Summary'!AY$116:AY$120))*'Equipment List &amp; Usage'!$C$106))+IF('Equipment List &amp; Usage'!$F32="yes",'Equipment List &amp; Usage'!$C$105,'Equipment List &amp; Usage'!$C$106)*(('Weekly Summary'!AY$66*'Equipment List &amp; Usage'!$Q33)+('Weekly Summary'!AY$64*'Equipment List &amp; Usage'!$O33)+('Weekly Summary'!AY$65*'Equipment List &amp; Usage'!$P33))+(IF('Equipment List &amp; Usage'!$F33="Yes",'Equipment List &amp; Usage'!$C$105*((('Weekly Summary'!AY$135*SelfQuarantine_Mild)+('Weekly Summary'!AY$104*SelfQuarantine_Mild)+('Weekly Summary'!AY$105*SelfQuarantine_Moderate))),'Equipment List &amp; Usage'!$C$106)*((('Weekly Summary'!AY$135*SelfQuarantine_Mild*'Equipment List &amp; Usage'!$W33)+('Weekly Summary'!AY$104*SelfQuarantine_Mild*'Equipment List &amp; Usage'!$X33)+('Weekly Summary'!AY$105*SelfQuarantine_Moderate*'Equipment List &amp; Usage'!$X33))))+IF('Equipment List &amp; Usage'!$F33="Yes",'Equipment List &amp; Usage'!$C$105*(IF('Equipment List &amp; Usage'!$AA33&gt;0,'Weekly Summary'!AY$132,0)+IF('Equipment List &amp; Usage'!$AB33&gt;0,'Weekly Summary'!AY$104+'Weekly Summary'!AY$105,0)),'Equipment List &amp; Usage'!$C$106*(('Weekly Summary'!AY$132*'Equipment List &amp; Usage'!$AA33)+('Weekly Summary'!AY$104*'Equipment List &amp; Usage'!$AB33*SelfQuarantine_Mild)+('Weekly Summary'!AY$105*'Equipment List &amp; Usage'!$AB33*SelfQuarantine_Moderate)))+IF('Equipment List &amp; Usage'!$F33="Yes",('Equipment List &amp; Usage'!$C$105*(IF('Equipment List &amp; Usage'!$AE33&gt;0,'Weekly Summary'!AY$138,0)+IF('Equipment List &amp; Usage'!$AF33&gt;0,'Weekly Summary'!AY$139))),'Equipment List &amp; Usage'!$C$106*(('Weekly Summary'!AY$138*'Equipment List &amp; Usage'!$AE33)+('Weekly Summary'!AY$139*'Equipment List &amp; Usage'!$AF33))))),"")</f>
        <v>0</v>
      </c>
      <c r="BF31" s="1232" cm="1">
        <f t="array" aca="1" ref="BF31" ca="1">IFERROR(IF('User Dashboard'!$H$13=1,0,IF($F31="Yes",(_xlfn.SINGLE(
IF($F31="yes",MMULT(--('Equipment List &amp; Usage'!$J33:$N33&gt;0),--('Weekly Summary'!AZ$116:AZ$120))*'Equipment List &amp; Usage'!$C$105,MMULT(--('Equipment List &amp; Usage'!$J33:$N33),--('Weekly Summary'!AZ$116:AZ$120))*'Equipment List &amp; Usage'!$C$106))+IF('Equipment List &amp; Usage'!$F32="yes",'Equipment List &amp; Usage'!$C$105,'Equipment List &amp; Usage'!$C$106)*(('Weekly Summary'!AZ$66*'Equipment List &amp; Usage'!$Q33)+('Weekly Summary'!AZ$64*'Equipment List &amp; Usage'!$O33)+('Weekly Summary'!AZ$65*'Equipment List &amp; Usage'!$P33)))+(IF('Equipment List &amp; Usage'!$F33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33)+('Weekly Summary'!AZ$104*SelfQuarantine_Mild*'Equipment List &amp; Usage'!$X33)+('Weekly Summary'!AZ$105*SelfQuarantine_Moderate*'Equipment List &amp; Usage'!$X33)))+IF('Equipment List &amp; Usage'!$F33="Yes",'Equipment List &amp; Usage'!$C$105*(IF('Equipment List &amp; Usage'!$AA33&gt;0,'Weekly Summary'!AZ$132,0)+IF('Equipment List &amp; Usage'!$AB33&gt;0,'Weekly Summary'!AZ$104+'Weekly Summary'!AZ$105,0)),'Equipment List &amp; Usage'!$C$106*(('Weekly Summary'!AZ$132*'Equipment List &amp; Usage'!$AA33)+('Weekly Summary'!AZ$104*'Equipment List &amp; Usage'!$AB33*SelfQuarantine_Mild)+('Weekly Summary'!AZ$105*'Equipment List &amp; Usage'!$AB33*SelfQuarantine_Moderate)))+IF('Equipment List &amp; Usage'!$F33="Yes",('Equipment List &amp; Usage'!$C$105*(IF('Equipment List &amp; Usage'!$AE33&gt;0,'Weekly Summary'!AZ$138,0)+IF('Equipment List &amp; Usage'!$AF33&gt;0,'Weekly Summary'!AZ$139))),'Equipment List &amp; Usage'!$C$106*(('Weekly Summary'!AZ$138*'Equipment List &amp; Usage'!$AE33)+('Weekly Summary'!AZ$139*'Equipment List &amp; Usage'!$AF33)))),_xlfn.SINGLE(
IF($F31="yes",MMULT(--('Equipment List &amp; Usage'!$J33:$N33&gt;0),--('Weekly Summary'!AZ$116:AZ$120))*'Equipment List &amp; Usage'!$C$105,MMULT(--('Equipment List &amp; Usage'!$J33:$N33),--('Weekly Summary'!AZ$116:AZ$120))*'Equipment List &amp; Usage'!$C$106))+IF('Equipment List &amp; Usage'!$F32="yes",'Equipment List &amp; Usage'!$C$105,'Equipment List &amp; Usage'!$C$106)*(('Weekly Summary'!AZ$66*'Equipment List &amp; Usage'!$Q33)+('Weekly Summary'!AZ$64*'Equipment List &amp; Usage'!$O33)+('Weekly Summary'!AZ$65*'Equipment List &amp; Usage'!$P33))+(IF('Equipment List &amp; Usage'!$F33="Yes",'Equipment List &amp; Usage'!$C$105*((('Weekly Summary'!AZ$135*SelfQuarantine_Mild)+('Weekly Summary'!AZ$104*SelfQuarantine_Mild)+('Weekly Summary'!AZ$105*SelfQuarantine_Moderate))),'Equipment List &amp; Usage'!$C$106)*((('Weekly Summary'!AZ$135*SelfQuarantine_Mild*'Equipment List &amp; Usage'!$W33)+('Weekly Summary'!AZ$104*SelfQuarantine_Mild*'Equipment List &amp; Usage'!$X33)+('Weekly Summary'!AZ$105*SelfQuarantine_Moderate*'Equipment List &amp; Usage'!$X33))))+IF('Equipment List &amp; Usage'!$F33="Yes",'Equipment List &amp; Usage'!$C$105*(IF('Equipment List &amp; Usage'!$AA33&gt;0,'Weekly Summary'!AZ$132,0)+IF('Equipment List &amp; Usage'!$AB33&gt;0,'Weekly Summary'!AZ$104+'Weekly Summary'!AZ$105,0)),'Equipment List &amp; Usage'!$C$106*(('Weekly Summary'!AZ$132*'Equipment List &amp; Usage'!$AA33)+('Weekly Summary'!AZ$104*'Equipment List &amp; Usage'!$AB33*SelfQuarantine_Mild)+('Weekly Summary'!AZ$105*'Equipment List &amp; Usage'!$AB33*SelfQuarantine_Moderate)))+IF('Equipment List &amp; Usage'!$F33="Yes",('Equipment List &amp; Usage'!$C$105*(IF('Equipment List &amp; Usage'!$AE33&gt;0,'Weekly Summary'!AZ$138,0)+IF('Equipment List &amp; Usage'!$AF33&gt;0,'Weekly Summary'!AZ$139))),'Equipment List &amp; Usage'!$C$106*(('Weekly Summary'!AZ$138*'Equipment List &amp; Usage'!$AE33)+('Weekly Summary'!AZ$139*'Equipment List &amp; Usage'!$AF33))))),"")</f>
        <v>0</v>
      </c>
      <c r="BG31" s="1232" cm="1">
        <f t="array" aca="1" ref="BG31" ca="1">IFERROR(IF('User Dashboard'!$H$13=1,0,IF($F31="Yes",(_xlfn.SINGLE(
IF($F31="yes",MMULT(--('Equipment List &amp; Usage'!$J33:$N33&gt;0),--('Weekly Summary'!BA$116:BA$120))*'Equipment List &amp; Usage'!$C$105,MMULT(--('Equipment List &amp; Usage'!$J33:$N33),--('Weekly Summary'!BA$116:BA$120))*'Equipment List &amp; Usage'!$C$106))+IF('Equipment List &amp; Usage'!$F32="yes",'Equipment List &amp; Usage'!$C$105,'Equipment List &amp; Usage'!$C$106)*(('Weekly Summary'!BA$66*'Equipment List &amp; Usage'!$Q33)+('Weekly Summary'!BA$64*'Equipment List &amp; Usage'!$O33)+('Weekly Summary'!BA$65*'Equipment List &amp; Usage'!$P33)))+(IF('Equipment List &amp; Usage'!$F33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33)+('Weekly Summary'!BA$104*SelfQuarantine_Mild*'Equipment List &amp; Usage'!$X33)+('Weekly Summary'!BA$105*SelfQuarantine_Moderate*'Equipment List &amp; Usage'!$X33)))+IF('Equipment List &amp; Usage'!$F33="Yes",'Equipment List &amp; Usage'!$C$105*(IF('Equipment List &amp; Usage'!$AA33&gt;0,'Weekly Summary'!BA$132,0)+IF('Equipment List &amp; Usage'!$AB33&gt;0,'Weekly Summary'!BA$104+'Weekly Summary'!BA$105,0)),'Equipment List &amp; Usage'!$C$106*(('Weekly Summary'!BA$132*'Equipment List &amp; Usage'!$AA33)+('Weekly Summary'!BA$104*'Equipment List &amp; Usage'!$AB33*SelfQuarantine_Mild)+('Weekly Summary'!BA$105*'Equipment List &amp; Usage'!$AB33*SelfQuarantine_Moderate)))+IF('Equipment List &amp; Usage'!$F33="Yes",('Equipment List &amp; Usage'!$C$105*(IF('Equipment List &amp; Usage'!$AE33&gt;0,'Weekly Summary'!BA$138,0)+IF('Equipment List &amp; Usage'!$AF33&gt;0,'Weekly Summary'!BA$139))),'Equipment List &amp; Usage'!$C$106*(('Weekly Summary'!BA$138*'Equipment List &amp; Usage'!$AE33)+('Weekly Summary'!BA$139*'Equipment List &amp; Usage'!$AF33)))),_xlfn.SINGLE(
IF($F31="yes",MMULT(--('Equipment List &amp; Usage'!$J33:$N33&gt;0),--('Weekly Summary'!BA$116:BA$120))*'Equipment List &amp; Usage'!$C$105,MMULT(--('Equipment List &amp; Usage'!$J33:$N33),--('Weekly Summary'!BA$116:BA$120))*'Equipment List &amp; Usage'!$C$106))+IF('Equipment List &amp; Usage'!$F32="yes",'Equipment List &amp; Usage'!$C$105,'Equipment List &amp; Usage'!$C$106)*(('Weekly Summary'!BA$66*'Equipment List &amp; Usage'!$Q33)+('Weekly Summary'!BA$64*'Equipment List &amp; Usage'!$O33)+('Weekly Summary'!BA$65*'Equipment List &amp; Usage'!$P33))+(IF('Equipment List &amp; Usage'!$F33="Yes",'Equipment List &amp; Usage'!$C$105*((('Weekly Summary'!BA$135*SelfQuarantine_Mild)+('Weekly Summary'!BA$104*SelfQuarantine_Mild)+('Weekly Summary'!BA$105*SelfQuarantine_Moderate))),'Equipment List &amp; Usage'!$C$106)*((('Weekly Summary'!BA$135*SelfQuarantine_Mild*'Equipment List &amp; Usage'!$W33)+('Weekly Summary'!BA$104*SelfQuarantine_Mild*'Equipment List &amp; Usage'!$X33)+('Weekly Summary'!BA$105*SelfQuarantine_Moderate*'Equipment List &amp; Usage'!$X33))))+IF('Equipment List &amp; Usage'!$F33="Yes",'Equipment List &amp; Usage'!$C$105*(IF('Equipment List &amp; Usage'!$AA33&gt;0,'Weekly Summary'!BA$132,0)+IF('Equipment List &amp; Usage'!$AB33&gt;0,'Weekly Summary'!BA$104+'Weekly Summary'!BA$105,0)),'Equipment List &amp; Usage'!$C$106*(('Weekly Summary'!BA$132*'Equipment List &amp; Usage'!$AA33)+('Weekly Summary'!BA$104*'Equipment List &amp; Usage'!$AB33*SelfQuarantine_Mild)+('Weekly Summary'!BA$105*'Equipment List &amp; Usage'!$AB33*SelfQuarantine_Moderate)))+IF('Equipment List &amp; Usage'!$F33="Yes",('Equipment List &amp; Usage'!$C$105*(IF('Equipment List &amp; Usage'!$AE33&gt;0,'Weekly Summary'!BA$138,0)+IF('Equipment List &amp; Usage'!$AF33&gt;0,'Weekly Summary'!BA$139))),'Equipment List &amp; Usage'!$C$106*(('Weekly Summary'!BA$138*'Equipment List &amp; Usage'!$AE33)+('Weekly Summary'!BA$139*'Equipment List &amp; Usage'!$AF33))))),"")</f>
        <v>0</v>
      </c>
      <c r="BH31" s="1232" cm="1">
        <f t="array" aca="1" ref="BH31" ca="1">IFERROR(IF('User Dashboard'!$H$13=1,0,IF($F31="Yes",(_xlfn.SINGLE(
IF($F31="yes",MMULT(--('Equipment List &amp; Usage'!$J33:$N33&gt;0),--('Weekly Summary'!BB$116:BB$120))*'Equipment List &amp; Usage'!$C$105,MMULT(--('Equipment List &amp; Usage'!$J33:$N33),--('Weekly Summary'!BB$116:BB$120))*'Equipment List &amp; Usage'!$C$106))+IF('Equipment List &amp; Usage'!$F32="yes",'Equipment List &amp; Usage'!$C$105,'Equipment List &amp; Usage'!$C$106)*(('Weekly Summary'!BB$66*'Equipment List &amp; Usage'!$Q33)+('Weekly Summary'!BB$64*'Equipment List &amp; Usage'!$O33)+('Weekly Summary'!BB$65*'Equipment List &amp; Usage'!$P33)))+(IF('Equipment List &amp; Usage'!$F33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33)+('Weekly Summary'!BB$104*SelfQuarantine_Mild*'Equipment List &amp; Usage'!$X33)+('Weekly Summary'!BB$105*SelfQuarantine_Moderate*'Equipment List &amp; Usage'!$X33)))+IF('Equipment List &amp; Usage'!$F33="Yes",'Equipment List &amp; Usage'!$C$105*(IF('Equipment List &amp; Usage'!$AA33&gt;0,'Weekly Summary'!BB$132,0)+IF('Equipment List &amp; Usage'!$AB33&gt;0,'Weekly Summary'!BB$104+'Weekly Summary'!BB$105,0)),'Equipment List &amp; Usage'!$C$106*(('Weekly Summary'!BB$132*'Equipment List &amp; Usage'!$AA33)+('Weekly Summary'!BB$104*'Equipment List &amp; Usage'!$AB33*SelfQuarantine_Mild)+('Weekly Summary'!BB$105*'Equipment List &amp; Usage'!$AB33*SelfQuarantine_Moderate)))+IF('Equipment List &amp; Usage'!$F33="Yes",('Equipment List &amp; Usage'!$C$105*(IF('Equipment List &amp; Usage'!$AE33&gt;0,'Weekly Summary'!BB$138,0)+IF('Equipment List &amp; Usage'!$AF33&gt;0,'Weekly Summary'!BB$139))),'Equipment List &amp; Usage'!$C$106*(('Weekly Summary'!BB$138*'Equipment List &amp; Usage'!$AE33)+('Weekly Summary'!BB$139*'Equipment List &amp; Usage'!$AF33)))),_xlfn.SINGLE(
IF($F31="yes",MMULT(--('Equipment List &amp; Usage'!$J33:$N33&gt;0),--('Weekly Summary'!BB$116:BB$120))*'Equipment List &amp; Usage'!$C$105,MMULT(--('Equipment List &amp; Usage'!$J33:$N33),--('Weekly Summary'!BB$116:BB$120))*'Equipment List &amp; Usage'!$C$106))+IF('Equipment List &amp; Usage'!$F32="yes",'Equipment List &amp; Usage'!$C$105,'Equipment List &amp; Usage'!$C$106)*(('Weekly Summary'!BB$66*'Equipment List &amp; Usage'!$Q33)+('Weekly Summary'!BB$64*'Equipment List &amp; Usage'!$O33)+('Weekly Summary'!BB$65*'Equipment List &amp; Usage'!$P33))+(IF('Equipment List &amp; Usage'!$F33="Yes",'Equipment List &amp; Usage'!$C$105*((('Weekly Summary'!BB$135*SelfQuarantine_Mild)+('Weekly Summary'!BB$104*SelfQuarantine_Mild)+('Weekly Summary'!BB$105*SelfQuarantine_Moderate))),'Equipment List &amp; Usage'!$C$106)*((('Weekly Summary'!BB$135*SelfQuarantine_Mild*'Equipment List &amp; Usage'!$W33)+('Weekly Summary'!BB$104*SelfQuarantine_Mild*'Equipment List &amp; Usage'!$X33)+('Weekly Summary'!BB$105*SelfQuarantine_Moderate*'Equipment List &amp; Usage'!$X33))))+IF('Equipment List &amp; Usage'!$F33="Yes",'Equipment List &amp; Usage'!$C$105*(IF('Equipment List &amp; Usage'!$AA33&gt;0,'Weekly Summary'!BB$132,0)+IF('Equipment List &amp; Usage'!$AB33&gt;0,'Weekly Summary'!BB$104+'Weekly Summary'!BB$105,0)),'Equipment List &amp; Usage'!$C$106*(('Weekly Summary'!BB$132*'Equipment List &amp; Usage'!$AA33)+('Weekly Summary'!BB$104*'Equipment List &amp; Usage'!$AB33*SelfQuarantine_Mild)+('Weekly Summary'!BB$105*'Equipment List &amp; Usage'!$AB33*SelfQuarantine_Moderate)))+IF('Equipment List &amp; Usage'!$F33="Yes",('Equipment List &amp; Usage'!$C$105*(IF('Equipment List &amp; Usage'!$AE33&gt;0,'Weekly Summary'!BB$138,0)+IF('Equipment List &amp; Usage'!$AF33&gt;0,'Weekly Summary'!BB$139))),'Equipment List &amp; Usage'!$C$106*(('Weekly Summary'!BB$138*'Equipment List &amp; Usage'!$AE33)+('Weekly Summary'!BB$139*'Equipment List &amp; Usage'!$AF33))))),"")</f>
        <v>0</v>
      </c>
      <c r="BI31" s="1232" cm="1">
        <f t="array" aca="1" ref="BI31" ca="1">IFERROR(IF('User Dashboard'!$H$13=1,0,IF($F31="Yes",(_xlfn.SINGLE(
IF($F31="yes",MMULT(--('Equipment List &amp; Usage'!$J33:$N33&gt;0),--('Weekly Summary'!BC$116:BC$120))*'Equipment List &amp; Usage'!$C$105,MMULT(--('Equipment List &amp; Usage'!$J33:$N33),--('Weekly Summary'!BC$116:BC$120))*'Equipment List &amp; Usage'!$C$106))+IF('Equipment List &amp; Usage'!$F32="yes",'Equipment List &amp; Usage'!$C$105,'Equipment List &amp; Usage'!$C$106)*(('Weekly Summary'!BC$66*'Equipment List &amp; Usage'!$Q33)+('Weekly Summary'!BC$64*'Equipment List &amp; Usage'!$O33)+('Weekly Summary'!BC$65*'Equipment List &amp; Usage'!$P33)))+(IF('Equipment List &amp; Usage'!$F33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33)+('Weekly Summary'!BC$104*SelfQuarantine_Mild*'Equipment List &amp; Usage'!$X33)+('Weekly Summary'!BC$105*SelfQuarantine_Moderate*'Equipment List &amp; Usage'!$X33)))+IF('Equipment List &amp; Usage'!$F33="Yes",'Equipment List &amp; Usage'!$C$105*(IF('Equipment List &amp; Usage'!$AA33&gt;0,'Weekly Summary'!BC$132,0)+IF('Equipment List &amp; Usage'!$AB33&gt;0,'Weekly Summary'!BC$104+'Weekly Summary'!BC$105,0)),'Equipment List &amp; Usage'!$C$106*(('Weekly Summary'!BC$132*'Equipment List &amp; Usage'!$AA33)+('Weekly Summary'!BC$104*'Equipment List &amp; Usage'!$AB33*SelfQuarantine_Mild)+('Weekly Summary'!BC$105*'Equipment List &amp; Usage'!$AB33*SelfQuarantine_Moderate)))+IF('Equipment List &amp; Usage'!$F33="Yes",('Equipment List &amp; Usage'!$C$105*(IF('Equipment List &amp; Usage'!$AE33&gt;0,'Weekly Summary'!BC$138,0)+IF('Equipment List &amp; Usage'!$AF33&gt;0,'Weekly Summary'!BC$139))),'Equipment List &amp; Usage'!$C$106*(('Weekly Summary'!BC$138*'Equipment List &amp; Usage'!$AE33)+('Weekly Summary'!BC$139*'Equipment List &amp; Usage'!$AF33)))),_xlfn.SINGLE(
IF($F31="yes",MMULT(--('Equipment List &amp; Usage'!$J33:$N33&gt;0),--('Weekly Summary'!BC$116:BC$120))*'Equipment List &amp; Usage'!$C$105,MMULT(--('Equipment List &amp; Usage'!$J33:$N33),--('Weekly Summary'!BC$116:BC$120))*'Equipment List &amp; Usage'!$C$106))+IF('Equipment List &amp; Usage'!$F32="yes",'Equipment List &amp; Usage'!$C$105,'Equipment List &amp; Usage'!$C$106)*(('Weekly Summary'!BC$66*'Equipment List &amp; Usage'!$Q33)+('Weekly Summary'!BC$64*'Equipment List &amp; Usage'!$O33)+('Weekly Summary'!BC$65*'Equipment List &amp; Usage'!$P33))+(IF('Equipment List &amp; Usage'!$F33="Yes",'Equipment List &amp; Usage'!$C$105*((('Weekly Summary'!BC$135*SelfQuarantine_Mild)+('Weekly Summary'!BC$104*SelfQuarantine_Mild)+('Weekly Summary'!BC$105*SelfQuarantine_Moderate))),'Equipment List &amp; Usage'!$C$106)*((('Weekly Summary'!BC$135*SelfQuarantine_Mild*'Equipment List &amp; Usage'!$W33)+('Weekly Summary'!BC$104*SelfQuarantine_Mild*'Equipment List &amp; Usage'!$X33)+('Weekly Summary'!BC$105*SelfQuarantine_Moderate*'Equipment List &amp; Usage'!$X33))))+IF('Equipment List &amp; Usage'!$F33="Yes",'Equipment List &amp; Usage'!$C$105*(IF('Equipment List &amp; Usage'!$AA33&gt;0,'Weekly Summary'!BC$132,0)+IF('Equipment List &amp; Usage'!$AB33&gt;0,'Weekly Summary'!BC$104+'Weekly Summary'!BC$105,0)),'Equipment List &amp; Usage'!$C$106*(('Weekly Summary'!BC$132*'Equipment List &amp; Usage'!$AA33)+('Weekly Summary'!BC$104*'Equipment List &amp; Usage'!$AB33*SelfQuarantine_Mild)+('Weekly Summary'!BC$105*'Equipment List &amp; Usage'!$AB33*SelfQuarantine_Moderate)))+IF('Equipment List &amp; Usage'!$F33="Yes",('Equipment List &amp; Usage'!$C$105*(IF('Equipment List &amp; Usage'!$AE33&gt;0,'Weekly Summary'!BC$138,0)+IF('Equipment List &amp; Usage'!$AF33&gt;0,'Weekly Summary'!BC$139))),'Equipment List &amp; Usage'!$C$106*(('Weekly Summary'!BC$138*'Equipment List &amp; Usage'!$AE33)+('Weekly Summary'!BC$139*'Equipment List &amp; Usage'!$AF33))))),"")</f>
        <v>0</v>
      </c>
      <c r="BJ31" s="1491" cm="1">
        <f t="array" aca="1" ref="BJ31" ca="1">IFERROR(IF('User Dashboard'!$H$13=1,0,IF($F31="Yes",(_xlfn.SINGLE(
IF($F31="yes",MMULT(--('Equipment List &amp; Usage'!$J33:$N33&gt;0),--('Weekly Summary'!BD$116:BD$120))*'Equipment List &amp; Usage'!$C$105,MMULT(--('Equipment List &amp; Usage'!$J33:$N33),--('Weekly Summary'!BD$116:BD$120))*'Equipment List &amp; Usage'!$C$106))+IF('Equipment List &amp; Usage'!$F32="yes",'Equipment List &amp; Usage'!$C$105,'Equipment List &amp; Usage'!$C$106)*(('Weekly Summary'!BD$66*'Equipment List &amp; Usage'!$Q33)+('Weekly Summary'!BD$64*'Equipment List &amp; Usage'!$O33)+('Weekly Summary'!BD$65*'Equipment List &amp; Usage'!$P33)))+(IF('Equipment List &amp; Usage'!$F33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33)+('Weekly Summary'!BD$104*SelfQuarantine_Mild*'Equipment List &amp; Usage'!$X33)+('Weekly Summary'!BD$105*SelfQuarantine_Moderate*'Equipment List &amp; Usage'!$X33)))+IF('Equipment List &amp; Usage'!$F33="Yes",'Equipment List &amp; Usage'!$C$105*(IF('Equipment List &amp; Usage'!$AA33&gt;0,'Weekly Summary'!BD$132,0)+IF('Equipment List &amp; Usage'!$AB33&gt;0,'Weekly Summary'!BD$104+'Weekly Summary'!BD$105,0)),'Equipment List &amp; Usage'!$C$106*(('Weekly Summary'!BD$132*'Equipment List &amp; Usage'!$AA33)+('Weekly Summary'!BD$104*'Equipment List &amp; Usage'!$AB33*SelfQuarantine_Mild)+('Weekly Summary'!BD$105*'Equipment List &amp; Usage'!$AB33*SelfQuarantine_Moderate)))+IF('Equipment List &amp; Usage'!$F33="Yes",('Equipment List &amp; Usage'!$C$105*(IF('Equipment List &amp; Usage'!$AE33&gt;0,'Weekly Summary'!BD$138,0)+IF('Equipment List &amp; Usage'!$AF33&gt;0,'Weekly Summary'!BD$139))),'Equipment List &amp; Usage'!$C$106*(('Weekly Summary'!BD$138*'Equipment List &amp; Usage'!$AE33)+('Weekly Summary'!BD$139*'Equipment List &amp; Usage'!$AF33)))),_xlfn.SINGLE(
IF($F31="yes",MMULT(--('Equipment List &amp; Usage'!$J33:$N33&gt;0),--('Weekly Summary'!BD$116:BD$120))*'Equipment List &amp; Usage'!$C$105,MMULT(--('Equipment List &amp; Usage'!$J33:$N33),--('Weekly Summary'!BD$116:BD$120))*'Equipment List &amp; Usage'!$C$106))+IF('Equipment List &amp; Usage'!$F32="yes",'Equipment List &amp; Usage'!$C$105,'Equipment List &amp; Usage'!$C$106)*(('Weekly Summary'!BD$66*'Equipment List &amp; Usage'!$Q33)+('Weekly Summary'!BD$64*'Equipment List &amp; Usage'!$O33)+('Weekly Summary'!BD$65*'Equipment List &amp; Usage'!$P33))+(IF('Equipment List &amp; Usage'!$F33="Yes",'Equipment List &amp; Usage'!$C$105*((('Weekly Summary'!BD$135*SelfQuarantine_Mild)+('Weekly Summary'!BD$104*SelfQuarantine_Mild)+('Weekly Summary'!BD$105*SelfQuarantine_Moderate))),'Equipment List &amp; Usage'!$C$106)*((('Weekly Summary'!BD$135*SelfQuarantine_Mild*'Equipment List &amp; Usage'!$W33)+('Weekly Summary'!BD$104*SelfQuarantine_Mild*'Equipment List &amp; Usage'!$X33)+('Weekly Summary'!BD$105*SelfQuarantine_Moderate*'Equipment List &amp; Usage'!$X33))))+IF('Equipment List &amp; Usage'!$F33="Yes",'Equipment List &amp; Usage'!$C$105*(IF('Equipment List &amp; Usage'!$AA33&gt;0,'Weekly Summary'!BD$132,0)+IF('Equipment List &amp; Usage'!$AB33&gt;0,'Weekly Summary'!BD$104+'Weekly Summary'!BD$105,0)),'Equipment List &amp; Usage'!$C$106*(('Weekly Summary'!BD$132*'Equipment List &amp; Usage'!$AA33)+('Weekly Summary'!BD$104*'Equipment List &amp; Usage'!$AB33*SelfQuarantine_Mild)+('Weekly Summary'!BD$105*'Equipment List &amp; Usage'!$AB33*SelfQuarantine_Moderate)))+IF('Equipment List &amp; Usage'!$F33="Yes",('Equipment List &amp; Usage'!$C$105*(IF('Equipment List &amp; Usage'!$AE33&gt;0,'Weekly Summary'!BD$138,0)+IF('Equipment List &amp; Usage'!$AF33&gt;0,'Weekly Summary'!BD$139))),'Equipment List &amp; Usage'!$C$106*(('Weekly Summary'!BD$138*'Equipment List &amp; Usage'!$AE33)+('Weekly Summary'!BD$139*'Equipment List &amp; Usage'!$AF33))))),"")</f>
        <v>0</v>
      </c>
    </row>
    <row r="32" spans="2:62" ht="15.75" thickBot="1" x14ac:dyDescent="0.3">
      <c r="H32" s="64"/>
      <c r="K32" s="1188"/>
      <c r="L32" s="1188"/>
      <c r="M32" s="1188"/>
      <c r="N32" s="1188"/>
      <c r="O32" s="1188"/>
      <c r="P32" s="1188"/>
      <c r="Q32" s="1188"/>
      <c r="R32" s="1188"/>
      <c r="S32" s="1188"/>
      <c r="T32" s="1188"/>
      <c r="U32" s="1188"/>
      <c r="V32" s="1188"/>
      <c r="W32" s="1188"/>
      <c r="X32" s="1188"/>
      <c r="Y32" s="1188"/>
      <c r="Z32" s="1188"/>
      <c r="AA32" s="1188"/>
      <c r="AB32" s="1188"/>
      <c r="AC32" s="1188"/>
      <c r="AD32" s="1188"/>
      <c r="AE32" s="1188"/>
      <c r="AF32" s="1188"/>
      <c r="AG32" s="1188"/>
      <c r="AH32" s="1188"/>
      <c r="AI32" s="1188"/>
      <c r="AJ32" s="1188"/>
      <c r="AK32" s="1188"/>
      <c r="AL32" s="1188"/>
      <c r="AM32" s="1188"/>
      <c r="AN32" s="1188"/>
      <c r="AO32" s="1188"/>
      <c r="AP32" s="1188"/>
      <c r="AQ32" s="1188"/>
      <c r="AR32" s="1188"/>
      <c r="AS32" s="1188"/>
      <c r="AT32" s="1188"/>
      <c r="AU32" s="1188"/>
      <c r="AV32" s="1188"/>
      <c r="AW32" s="1188"/>
      <c r="AX32" s="1188"/>
      <c r="AY32" s="1188"/>
      <c r="AZ32" s="1188"/>
      <c r="BA32" s="1188"/>
      <c r="BB32" s="1188"/>
      <c r="BC32" s="1188"/>
      <c r="BD32" s="1188"/>
      <c r="BE32" s="1188"/>
      <c r="BF32" s="1188"/>
      <c r="BG32" s="1188"/>
      <c r="BH32" s="1188"/>
      <c r="BI32" s="1188"/>
      <c r="BJ32" s="1188"/>
    </row>
    <row r="33" spans="2:62" x14ac:dyDescent="0.25">
      <c r="B33" s="660" t="str">
        <f>'Equipment List &amp; Usage'!B35</f>
        <v>Testing</v>
      </c>
      <c r="C33" s="1186" t="str">
        <f>'Equipment List &amp; Usage'!C35</f>
        <v>Diagnostics</v>
      </c>
      <c r="D33" s="1186" t="str">
        <f>'Equipment List &amp; Usage'!D35</f>
        <v>Triple packaging boxes</v>
      </c>
      <c r="E33" s="1186" t="str">
        <f>'Equipment List &amp; Usage'!E35</f>
        <v>Unit</v>
      </c>
      <c r="F33" s="1186" t="str">
        <f>'Equipment List &amp; Usage'!F35</f>
        <v>Yes</v>
      </c>
      <c r="G33" s="1186" t="str">
        <f>'Equipment List &amp; Usage'!G35</f>
        <v>N/A</v>
      </c>
      <c r="H33" s="1226">
        <f t="shared" ca="1" si="2"/>
        <v>4940</v>
      </c>
      <c r="J33" s="1207"/>
      <c r="K33" s="1233">
        <f ca="1">IF('User Dashboard'!H13=1,0,Inputs!$I$168*'Weekly Summary'!E67)</f>
        <v>1488</v>
      </c>
      <c r="L33" s="1233">
        <f ca="1">MAX((Inputs!$I$168*'Weekly Summary'!F67)-SUM($I$33:K33),0)</f>
        <v>2600</v>
      </c>
      <c r="M33" s="1233">
        <f ca="1">MAX((Inputs!$I$168*'Weekly Summary'!G67)-SUM($I$33:L33),0)</f>
        <v>852</v>
      </c>
      <c r="N33" s="1233">
        <f ca="1">MAX((Inputs!$I$168*'Weekly Summary'!H67)-SUM($I$33:M33),0)</f>
        <v>0</v>
      </c>
      <c r="O33" s="1233">
        <f ca="1">MAX((Inputs!$I$168*'Weekly Summary'!I67)-SUM($I$33:N33),0)</f>
        <v>0</v>
      </c>
      <c r="P33" s="1233">
        <f ca="1">MAX((Inputs!$I$168*'Weekly Summary'!J67)-SUM($I$33:O33),0)</f>
        <v>0</v>
      </c>
      <c r="Q33" s="1233">
        <f ca="1">MAX((Inputs!$I$168*'Weekly Summary'!K67)-SUM($I$33:P33),0)</f>
        <v>0</v>
      </c>
      <c r="R33" s="1233">
        <f ca="1">MAX((Inputs!$I$168*'Weekly Summary'!L67)-SUM($I$33:Q33),0)</f>
        <v>0</v>
      </c>
      <c r="S33" s="1233">
        <f ca="1">MAX((Inputs!$I$168*'Weekly Summary'!M67)-SUM($I$33:R33),0)</f>
        <v>0</v>
      </c>
      <c r="T33" s="1233">
        <f ca="1">MAX((Inputs!$I$168*'Weekly Summary'!N67)-SUM($I$33:S33),0)</f>
        <v>0</v>
      </c>
      <c r="U33" s="1233">
        <f ca="1">MAX((Inputs!$I$168*'Weekly Summary'!O67)-SUM($I$33:T33),0)</f>
        <v>0</v>
      </c>
      <c r="V33" s="1233">
        <f ca="1">MAX((Inputs!$I$168*'Weekly Summary'!P67)-SUM($I$33:U33),0)</f>
        <v>0</v>
      </c>
      <c r="W33" s="1233">
        <f ca="1">MAX((Inputs!$I$168*'Weekly Summary'!Q67)-SUM($I$33:V33),0)</f>
        <v>0</v>
      </c>
      <c r="X33" s="1233">
        <f ca="1">MAX((Inputs!$I$168*'Weekly Summary'!R67)-SUM($I$33:W33),0)</f>
        <v>0</v>
      </c>
      <c r="Y33" s="1233">
        <f ca="1">MAX((Inputs!$I$168*'Weekly Summary'!S67)-SUM($I$33:X33),0)</f>
        <v>0</v>
      </c>
      <c r="Z33" s="1233">
        <f ca="1">MAX((Inputs!$I$168*'Weekly Summary'!T67)-SUM($I$33:Y33),0)</f>
        <v>0</v>
      </c>
      <c r="AA33" s="1233">
        <f ca="1">MAX((Inputs!$I$168*'Weekly Summary'!U67)-SUM($I$33:Z33),0)</f>
        <v>0</v>
      </c>
      <c r="AB33" s="1233">
        <f ca="1">MAX((Inputs!$I$168*'Weekly Summary'!V67)-SUM($I$33:AA33),0)</f>
        <v>0</v>
      </c>
      <c r="AC33" s="1233">
        <f ca="1">MAX((Inputs!$I$168*'Weekly Summary'!W67)-SUM($I$33:AB33),0)</f>
        <v>0</v>
      </c>
      <c r="AD33" s="1233">
        <f ca="1">MAX((Inputs!$I$168*'Weekly Summary'!X67)-SUM($I$33:AC33),0)</f>
        <v>0</v>
      </c>
      <c r="AE33" s="1233">
        <f ca="1">MAX((Inputs!$I$168*'Weekly Summary'!Y67)-SUM($I$33:AD33),0)</f>
        <v>0</v>
      </c>
      <c r="AF33" s="1233">
        <f ca="1">MAX((Inputs!$I$168*'Weekly Summary'!Z67)-SUM($I$33:AE33),0)</f>
        <v>0</v>
      </c>
      <c r="AG33" s="1233">
        <f ca="1">MAX((Inputs!$I$168*'Weekly Summary'!AA67)-SUM($I$33:AF33),0)</f>
        <v>0</v>
      </c>
      <c r="AH33" s="1233">
        <f ca="1">MAX((Inputs!$I$168*'Weekly Summary'!AB67)-SUM($I$33:AG33),0)</f>
        <v>0</v>
      </c>
      <c r="AI33" s="1233">
        <f ca="1">MAX((Inputs!$I$168*'Weekly Summary'!AC67)-SUM($I$33:AH33),0)</f>
        <v>0</v>
      </c>
      <c r="AJ33" s="1233">
        <f ca="1">MAX((Inputs!$I$168*'Weekly Summary'!AD67)-SUM($I$33:AI33),0)</f>
        <v>0</v>
      </c>
      <c r="AK33" s="1233">
        <f ca="1">MAX((Inputs!$I$168*'Weekly Summary'!AE67)-SUM($I$33:AJ33),0)</f>
        <v>0</v>
      </c>
      <c r="AL33" s="1233">
        <f ca="1">MAX((Inputs!$I$168*'Weekly Summary'!AF67)-SUM($I$33:AK33),0)</f>
        <v>0</v>
      </c>
      <c r="AM33" s="1233">
        <f ca="1">MAX((Inputs!$I$168*'Weekly Summary'!AG67)-SUM($I$33:AL33),0)</f>
        <v>0</v>
      </c>
      <c r="AN33" s="1233">
        <f ca="1">MAX((Inputs!$I$168*'Weekly Summary'!AH67)-SUM($I$33:AM33),0)</f>
        <v>0</v>
      </c>
      <c r="AO33" s="1233">
        <f ca="1">MAX((Inputs!$I$168*'Weekly Summary'!AI67)-SUM($I$33:AN33),0)</f>
        <v>0</v>
      </c>
      <c r="AP33" s="1233">
        <f ca="1">MAX((Inputs!$I$168*'Weekly Summary'!AJ67)-SUM($I$33:AO33),0)</f>
        <v>0</v>
      </c>
      <c r="AQ33" s="1233">
        <f ca="1">MAX((Inputs!$I$168*'Weekly Summary'!AK67)-SUM($I$33:AP33),0)</f>
        <v>0</v>
      </c>
      <c r="AR33" s="1233">
        <f ca="1">MAX((Inputs!$I$168*'Weekly Summary'!AL67)-SUM($I$33:AQ33),0)</f>
        <v>0</v>
      </c>
      <c r="AS33" s="1233">
        <f ca="1">MAX((Inputs!$I$168*'Weekly Summary'!AM67)-SUM($I$33:AR33),0)</f>
        <v>0</v>
      </c>
      <c r="AT33" s="1233">
        <f ca="1">MAX((Inputs!$I$168*'Weekly Summary'!AN67)-SUM($I$33:AS33),0)</f>
        <v>0</v>
      </c>
      <c r="AU33" s="1233">
        <f ca="1">MAX((Inputs!$I$168*'Weekly Summary'!AO67)-SUM($I$33:AT33),0)</f>
        <v>0</v>
      </c>
      <c r="AV33" s="1233">
        <f ca="1">MAX((Inputs!$I$168*'Weekly Summary'!AP67)-SUM($I$33:AU33),0)</f>
        <v>0</v>
      </c>
      <c r="AW33" s="1233">
        <f ca="1">MAX((Inputs!$I$168*'Weekly Summary'!AQ67)-SUM($I$33:AV33),0)</f>
        <v>0</v>
      </c>
      <c r="AX33" s="1233">
        <f ca="1">MAX((Inputs!$I$168*'Weekly Summary'!AR67)-SUM($I$33:AW33),0)</f>
        <v>0</v>
      </c>
      <c r="AY33" s="1233">
        <f ca="1">MAX((Inputs!$I$168*'Weekly Summary'!AS67)-SUM($I$33:AX33),0)</f>
        <v>0</v>
      </c>
      <c r="AZ33" s="1233">
        <f ca="1">MAX((Inputs!$I$168*'Weekly Summary'!AT67)-SUM($I$33:AY33),0)</f>
        <v>0</v>
      </c>
      <c r="BA33" s="1233">
        <f ca="1">MAX((Inputs!$I$168*'Weekly Summary'!AU67)-SUM($I$33:AZ33),0)</f>
        <v>0</v>
      </c>
      <c r="BB33" s="1233">
        <f ca="1">MAX((Inputs!$I$168*'Weekly Summary'!AV67)-SUM($I$33:BA33),0)</f>
        <v>0</v>
      </c>
      <c r="BC33" s="1233">
        <f ca="1">MAX((Inputs!$I$168*'Weekly Summary'!AW67)-SUM($I$33:BB33),0)</f>
        <v>0</v>
      </c>
      <c r="BD33" s="1233">
        <f ca="1">MAX((Inputs!$I$168*'Weekly Summary'!AX67)-SUM($I$33:BC33),0)</f>
        <v>0</v>
      </c>
      <c r="BE33" s="1233">
        <f ca="1">MAX((Inputs!$I$168*'Weekly Summary'!AY67)-SUM($I$33:BD33),0)</f>
        <v>0</v>
      </c>
      <c r="BF33" s="1233">
        <f ca="1">MAX((Inputs!$I$168*'Weekly Summary'!AZ67)-SUM($I$33:BE33),0)</f>
        <v>0</v>
      </c>
      <c r="BG33" s="1233">
        <f ca="1">MAX((Inputs!$I$168*'Weekly Summary'!BA67)-SUM($I$33:BF33),0)</f>
        <v>0</v>
      </c>
      <c r="BH33" s="1233">
        <f ca="1">MAX((Inputs!$I$168*'Weekly Summary'!BB67)-SUM($I$33:BG33),0)</f>
        <v>0</v>
      </c>
      <c r="BI33" s="1233">
        <f ca="1">MAX((Inputs!$I$168*'Weekly Summary'!BC67)-SUM($I$33:BH33),0)</f>
        <v>0</v>
      </c>
      <c r="BJ33" s="1238">
        <f ca="1">MAX((Inputs!$I$168*'Weekly Summary'!BD67)-SUM($I$33:BI33),0)</f>
        <v>0</v>
      </c>
    </row>
    <row r="34" spans="2:62" ht="15" customHeight="1" x14ac:dyDescent="0.25">
      <c r="B34" s="661" t="str">
        <f>'Equipment List &amp; Usage'!B36</f>
        <v>Testing</v>
      </c>
      <c r="C34" s="482" t="str">
        <f>'Equipment List &amp; Usage'!C36</f>
        <v>Diagnostics</v>
      </c>
      <c r="D34" s="482" t="str">
        <f>'Equipment List &amp; Usage'!D36</f>
        <v>Swab and Viral transport medium</v>
      </c>
      <c r="E34" s="482" t="str">
        <f>'Equipment List &amp; Usage'!E36</f>
        <v>Unit</v>
      </c>
      <c r="F34" s="482" t="str">
        <f>'Equipment List &amp; Usage'!F36</f>
        <v>No</v>
      </c>
      <c r="G34" s="482" t="str">
        <f>'Equipment List &amp; Usage'!G36</f>
        <v>N/A</v>
      </c>
      <c r="H34" s="1227">
        <f t="shared" ca="1" si="2"/>
        <v>257803.85745083101</v>
      </c>
      <c r="I34" s="29"/>
      <c r="J34" s="1203"/>
      <c r="K34" s="1234">
        <f ca="1">IF('User Dashboard'!H13=1,0,'Weekly Summary'!E109)</f>
        <v>20933.001288099247</v>
      </c>
      <c r="L34" s="1234">
        <f ca="1">'Weekly Summary'!F109</f>
        <v>20933.001288099247</v>
      </c>
      <c r="M34" s="1234">
        <f ca="1">'Weekly Summary'!G109</f>
        <v>20933.001288099247</v>
      </c>
      <c r="N34" s="1234">
        <f ca="1">'Weekly Summary'!H109</f>
        <v>20933.001288099247</v>
      </c>
      <c r="O34" s="1234">
        <f ca="1">'Weekly Summary'!I109</f>
        <v>20933.001288099247</v>
      </c>
      <c r="P34" s="1234">
        <f ca="1">'Weekly Summary'!J109</f>
        <v>20933.001288099247</v>
      </c>
      <c r="Q34" s="1234">
        <f ca="1">'Weekly Summary'!K109</f>
        <v>20933.001288099247</v>
      </c>
      <c r="R34" s="1234">
        <f ca="1">'Weekly Summary'!L109</f>
        <v>20933.001288099247</v>
      </c>
      <c r="S34" s="1234">
        <f ca="1">'Weekly Summary'!M109</f>
        <v>20933.001288099247</v>
      </c>
      <c r="T34" s="1234">
        <f ca="1">'Weekly Summary'!N109</f>
        <v>20933.001288099247</v>
      </c>
      <c r="U34" s="1234">
        <f ca="1">'Weekly Summary'!O109</f>
        <v>20933.001288099247</v>
      </c>
      <c r="V34" s="1234">
        <f ca="1">'Weekly Summary'!P109</f>
        <v>20933.001288099247</v>
      </c>
      <c r="W34" s="1234">
        <f ca="1">'Weekly Summary'!Q109</f>
        <v>5792.4686840408876</v>
      </c>
      <c r="X34" s="1234">
        <f ca="1">'Weekly Summary'!R109</f>
        <v>815.37330959918916</v>
      </c>
      <c r="Y34" s="1234">
        <f ca="1">'Weekly Summary'!S109</f>
        <v>0</v>
      </c>
      <c r="Z34" s="1234">
        <f ca="1">'Weekly Summary'!T109</f>
        <v>0</v>
      </c>
      <c r="AA34" s="1234">
        <f ca="1">'Weekly Summary'!U109</f>
        <v>0</v>
      </c>
      <c r="AB34" s="1234">
        <f ca="1">'Weekly Summary'!V109</f>
        <v>0</v>
      </c>
      <c r="AC34" s="1234">
        <f ca="1">'Weekly Summary'!W109</f>
        <v>0</v>
      </c>
      <c r="AD34" s="1234">
        <f ca="1">'Weekly Summary'!X109</f>
        <v>0</v>
      </c>
      <c r="AE34" s="1234">
        <f ca="1">'Weekly Summary'!Y109</f>
        <v>0</v>
      </c>
      <c r="AF34" s="1234">
        <f ca="1">'Weekly Summary'!Z109</f>
        <v>0</v>
      </c>
      <c r="AG34" s="1234">
        <f ca="1">'Weekly Summary'!AA109</f>
        <v>0</v>
      </c>
      <c r="AH34" s="1234">
        <f ca="1">'Weekly Summary'!AB109</f>
        <v>0</v>
      </c>
      <c r="AI34" s="1234">
        <f ca="1">'Weekly Summary'!AC109</f>
        <v>0</v>
      </c>
      <c r="AJ34" s="1234">
        <f ca="1">'Weekly Summary'!AD109</f>
        <v>0</v>
      </c>
      <c r="AK34" s="1234">
        <f ca="1">'Weekly Summary'!AE109</f>
        <v>0</v>
      </c>
      <c r="AL34" s="1234">
        <f ca="1">'Weekly Summary'!AF109</f>
        <v>0</v>
      </c>
      <c r="AM34" s="1234">
        <f ca="1">'Weekly Summary'!AG109</f>
        <v>0</v>
      </c>
      <c r="AN34" s="1234">
        <f ca="1">'Weekly Summary'!AH109</f>
        <v>0</v>
      </c>
      <c r="AO34" s="1234">
        <f ca="1">'Weekly Summary'!AI109</f>
        <v>0</v>
      </c>
      <c r="AP34" s="1234">
        <f ca="1">'Weekly Summary'!AJ109</f>
        <v>0</v>
      </c>
      <c r="AQ34" s="1234">
        <f ca="1">'Weekly Summary'!AK109</f>
        <v>0</v>
      </c>
      <c r="AR34" s="1234">
        <f ca="1">'Weekly Summary'!AL109</f>
        <v>0</v>
      </c>
      <c r="AS34" s="1234">
        <f ca="1">'Weekly Summary'!AM109</f>
        <v>0</v>
      </c>
      <c r="AT34" s="1234">
        <f ca="1">'Weekly Summary'!AN109</f>
        <v>0</v>
      </c>
      <c r="AU34" s="1234">
        <f ca="1">'Weekly Summary'!AO109</f>
        <v>0</v>
      </c>
      <c r="AV34" s="1234">
        <f ca="1">'Weekly Summary'!AP109</f>
        <v>0</v>
      </c>
      <c r="AW34" s="1234">
        <f ca="1">'Weekly Summary'!AQ109</f>
        <v>0</v>
      </c>
      <c r="AX34" s="1234">
        <f ca="1">'Weekly Summary'!AR109</f>
        <v>0</v>
      </c>
      <c r="AY34" s="1234">
        <f ca="1">'Weekly Summary'!AS109</f>
        <v>0</v>
      </c>
      <c r="AZ34" s="1234">
        <f ca="1">'Weekly Summary'!AT109</f>
        <v>0</v>
      </c>
      <c r="BA34" s="1234">
        <f ca="1">'Weekly Summary'!AU109</f>
        <v>0</v>
      </c>
      <c r="BB34" s="1234">
        <f ca="1">'Weekly Summary'!AV109</f>
        <v>0</v>
      </c>
      <c r="BC34" s="1234">
        <f ca="1">'Weekly Summary'!AW109</f>
        <v>0</v>
      </c>
      <c r="BD34" s="1234">
        <f ca="1">'Weekly Summary'!AX109</f>
        <v>0</v>
      </c>
      <c r="BE34" s="1234">
        <f ca="1">'Weekly Summary'!AY109</f>
        <v>0</v>
      </c>
      <c r="BF34" s="1234">
        <f ca="1">'Weekly Summary'!AZ109</f>
        <v>0</v>
      </c>
      <c r="BG34" s="1234">
        <f ca="1">'Weekly Summary'!BA109</f>
        <v>0</v>
      </c>
      <c r="BH34" s="1234">
        <f ca="1">'Weekly Summary'!BB109</f>
        <v>0</v>
      </c>
      <c r="BI34" s="1234">
        <f ca="1">'Weekly Summary'!BC109</f>
        <v>0</v>
      </c>
      <c r="BJ34" s="1235">
        <f ca="1">'Weekly Summary'!BD109</f>
        <v>0</v>
      </c>
    </row>
    <row r="35" spans="2:62" x14ac:dyDescent="0.25">
      <c r="B35" s="661" t="str">
        <f>'Equipment List &amp; Usage'!B37</f>
        <v>Testing</v>
      </c>
      <c r="C35" s="482" t="str">
        <f>'Equipment List &amp; Usage'!C37</f>
        <v>Diagnostics</v>
      </c>
      <c r="D35" s="482" t="str">
        <f>'Equipment List &amp; Usage'!D37</f>
        <v>Test kit - manual PCR (complete kit)</v>
      </c>
      <c r="E35" s="482" t="str">
        <f>'Equipment List &amp; Usage'!E37</f>
        <v>96T/kit</v>
      </c>
      <c r="F35" s="482" t="str">
        <f>'Equipment List &amp; Usage'!F37</f>
        <v>No</v>
      </c>
      <c r="G35" s="482" t="str">
        <f>'Equipment List &amp; Usage'!G37</f>
        <v>N/A</v>
      </c>
      <c r="H35" s="1227">
        <f t="shared" ca="1" si="2"/>
        <v>77.178175159416156</v>
      </c>
      <c r="I35" s="29"/>
      <c r="J35" s="1203"/>
      <c r="K35" s="1234">
        <f ca="1">IF('User Dashboard'!H13=1,0,'Weekly Summary'!E$109*'Diagnostics Module'!$I$7/'Back Calculations'!$C$53)</f>
        <v>6.2666666666666657</v>
      </c>
      <c r="L35" s="1234">
        <f ca="1">'Weekly Summary'!F$109*'Diagnostics Module'!$I$7/'Back Calculations'!$C$53</f>
        <v>6.2666666666666657</v>
      </c>
      <c r="M35" s="1234">
        <f ca="1">'Weekly Summary'!G$109*'Diagnostics Module'!$I$7/'Back Calculations'!$C$53</f>
        <v>6.2666666666666657</v>
      </c>
      <c r="N35" s="1234">
        <f ca="1">'Weekly Summary'!H$109*'Diagnostics Module'!$I$7/'Back Calculations'!$C$53</f>
        <v>6.2666666666666657</v>
      </c>
      <c r="O35" s="1234">
        <f ca="1">'Weekly Summary'!I$109*'Diagnostics Module'!$I$7/'Back Calculations'!$C$53</f>
        <v>6.2666666666666657</v>
      </c>
      <c r="P35" s="1234">
        <f ca="1">'Weekly Summary'!J$109*'Diagnostics Module'!$I$7/'Back Calculations'!$C$53</f>
        <v>6.2666666666666657</v>
      </c>
      <c r="Q35" s="1234">
        <f ca="1">'Weekly Summary'!K$109*'Diagnostics Module'!$I$7/'Back Calculations'!$C$53</f>
        <v>6.2666666666666657</v>
      </c>
      <c r="R35" s="1234">
        <f ca="1">'Weekly Summary'!L$109*'Diagnostics Module'!$I$7/'Back Calculations'!$C$53</f>
        <v>6.2666666666666657</v>
      </c>
      <c r="S35" s="1234">
        <f ca="1">'Weekly Summary'!M$109*'Diagnostics Module'!$I$7/'Back Calculations'!$C$53</f>
        <v>6.2666666666666657</v>
      </c>
      <c r="T35" s="1234">
        <f ca="1">'Weekly Summary'!N$109*'Diagnostics Module'!$I$7/'Back Calculations'!$C$53</f>
        <v>6.2666666666666657</v>
      </c>
      <c r="U35" s="1234">
        <f ca="1">'Weekly Summary'!O$109*'Diagnostics Module'!$I$7/'Back Calculations'!$C$53</f>
        <v>6.2666666666666657</v>
      </c>
      <c r="V35" s="1234">
        <f ca="1">'Weekly Summary'!P$109*'Diagnostics Module'!$I$7/'Back Calculations'!$C$53</f>
        <v>6.2666666666666657</v>
      </c>
      <c r="W35" s="1234">
        <f ca="1">'Weekly Summary'!Q$109*'Diagnostics Module'!$I$7/'Back Calculations'!$C$53</f>
        <v>1.7340786407263251</v>
      </c>
      <c r="X35" s="1234">
        <f ca="1">'Weekly Summary'!R$109*'Diagnostics Module'!$I$7/'Back Calculations'!$C$53</f>
        <v>0.24409651868983784</v>
      </c>
      <c r="Y35" s="1234">
        <f ca="1">'Weekly Summary'!S$109*'Diagnostics Module'!$I$7/'Back Calculations'!$C$53</f>
        <v>0</v>
      </c>
      <c r="Z35" s="1234">
        <f ca="1">'Weekly Summary'!T$109*'Diagnostics Module'!$I$7/'Back Calculations'!$C$53</f>
        <v>0</v>
      </c>
      <c r="AA35" s="1234">
        <f ca="1">'Weekly Summary'!U$109*'Diagnostics Module'!$I$7/'Back Calculations'!$C$53</f>
        <v>0</v>
      </c>
      <c r="AB35" s="1234">
        <f ca="1">'Weekly Summary'!V$109*'Diagnostics Module'!$I$7/'Back Calculations'!$C$53</f>
        <v>0</v>
      </c>
      <c r="AC35" s="1234">
        <f ca="1">'Weekly Summary'!W$109*'Diagnostics Module'!$I$7/'Back Calculations'!$C$53</f>
        <v>0</v>
      </c>
      <c r="AD35" s="1234">
        <f ca="1">'Weekly Summary'!X$109*'Diagnostics Module'!$I$7/'Back Calculations'!$C$53</f>
        <v>0</v>
      </c>
      <c r="AE35" s="1234">
        <f ca="1">'Weekly Summary'!Y$109*'Diagnostics Module'!$I$7/'Back Calculations'!$C$53</f>
        <v>0</v>
      </c>
      <c r="AF35" s="1234">
        <f ca="1">'Weekly Summary'!Z$109*'Diagnostics Module'!$I$7/'Back Calculations'!$C$53</f>
        <v>0</v>
      </c>
      <c r="AG35" s="1234">
        <f ca="1">'Weekly Summary'!AA$109*'Diagnostics Module'!$I$7/'Back Calculations'!$C$53</f>
        <v>0</v>
      </c>
      <c r="AH35" s="1234">
        <f ca="1">'Weekly Summary'!AB$109*'Diagnostics Module'!$I$7/'Back Calculations'!$C$53</f>
        <v>0</v>
      </c>
      <c r="AI35" s="1234">
        <f ca="1">'Weekly Summary'!AC$109*'Diagnostics Module'!$I$7/'Back Calculations'!$C$53</f>
        <v>0</v>
      </c>
      <c r="AJ35" s="1234">
        <f ca="1">'Weekly Summary'!AD$109*'Diagnostics Module'!$I$7/'Back Calculations'!$C$53</f>
        <v>0</v>
      </c>
      <c r="AK35" s="1234">
        <f ca="1">'Weekly Summary'!AE$109*'Diagnostics Module'!$I$7/'Back Calculations'!$C$53</f>
        <v>0</v>
      </c>
      <c r="AL35" s="1234">
        <f ca="1">'Weekly Summary'!AF$109*'Diagnostics Module'!$I$7/'Back Calculations'!$C$53</f>
        <v>0</v>
      </c>
      <c r="AM35" s="1234">
        <f ca="1">'Weekly Summary'!AG$109*'Diagnostics Module'!$I$7/'Back Calculations'!$C$53</f>
        <v>0</v>
      </c>
      <c r="AN35" s="1234">
        <f ca="1">'Weekly Summary'!AH$109*'Diagnostics Module'!$I$7/'Back Calculations'!$C$53</f>
        <v>0</v>
      </c>
      <c r="AO35" s="1234">
        <f ca="1">'Weekly Summary'!AI$109*'Diagnostics Module'!$I$7/'Back Calculations'!$C$53</f>
        <v>0</v>
      </c>
      <c r="AP35" s="1234">
        <f ca="1">'Weekly Summary'!AJ$109*'Diagnostics Module'!$I$7/'Back Calculations'!$C$53</f>
        <v>0</v>
      </c>
      <c r="AQ35" s="1234">
        <f ca="1">'Weekly Summary'!AK$109*'Diagnostics Module'!$I$7/'Back Calculations'!$C$53</f>
        <v>0</v>
      </c>
      <c r="AR35" s="1234">
        <f ca="1">'Weekly Summary'!AL$109*'Diagnostics Module'!$I$7/'Back Calculations'!$C$53</f>
        <v>0</v>
      </c>
      <c r="AS35" s="1234">
        <f ca="1">'Weekly Summary'!AM$109*'Diagnostics Module'!$I$7/'Back Calculations'!$C$53</f>
        <v>0</v>
      </c>
      <c r="AT35" s="1234">
        <f ca="1">'Weekly Summary'!AN$109*'Diagnostics Module'!$I$7/'Back Calculations'!$C$53</f>
        <v>0</v>
      </c>
      <c r="AU35" s="1234">
        <f ca="1">'Weekly Summary'!AO$109*'Diagnostics Module'!$I$7/'Back Calculations'!$C$53</f>
        <v>0</v>
      </c>
      <c r="AV35" s="1234">
        <f ca="1">'Weekly Summary'!AP$109*'Diagnostics Module'!$I$7/'Back Calculations'!$C$53</f>
        <v>0</v>
      </c>
      <c r="AW35" s="1234">
        <f ca="1">'Weekly Summary'!AQ$109*'Diagnostics Module'!$I$7/'Back Calculations'!$C$53</f>
        <v>0</v>
      </c>
      <c r="AX35" s="1234">
        <f ca="1">'Weekly Summary'!AR$109*'Diagnostics Module'!$I$7/'Back Calculations'!$C$53</f>
        <v>0</v>
      </c>
      <c r="AY35" s="1234">
        <f ca="1">'Weekly Summary'!AS$109*'Diagnostics Module'!$I$7/'Back Calculations'!$C$53</f>
        <v>0</v>
      </c>
      <c r="AZ35" s="1234">
        <f ca="1">'Weekly Summary'!AT$109*'Diagnostics Module'!$I$7/'Back Calculations'!$C$53</f>
        <v>0</v>
      </c>
      <c r="BA35" s="1234">
        <f ca="1">'Weekly Summary'!AU$109*'Diagnostics Module'!$I$7/'Back Calculations'!$C$53</f>
        <v>0</v>
      </c>
      <c r="BB35" s="1234">
        <f ca="1">'Weekly Summary'!AV$109*'Diagnostics Module'!$I$7/'Back Calculations'!$C$53</f>
        <v>0</v>
      </c>
      <c r="BC35" s="1234">
        <f ca="1">'Weekly Summary'!AW$109*'Diagnostics Module'!$I$7/'Back Calculations'!$C$53</f>
        <v>0</v>
      </c>
      <c r="BD35" s="1234">
        <f ca="1">'Weekly Summary'!AX$109*'Diagnostics Module'!$I$7/'Back Calculations'!$C$53</f>
        <v>0</v>
      </c>
      <c r="BE35" s="1234">
        <f ca="1">'Weekly Summary'!AY$109*'Diagnostics Module'!$I$7/'Back Calculations'!$C$53</f>
        <v>0</v>
      </c>
      <c r="BF35" s="1234">
        <f ca="1">'Weekly Summary'!AZ$109*'Diagnostics Module'!$I$7/'Back Calculations'!$C$53</f>
        <v>0</v>
      </c>
      <c r="BG35" s="1234">
        <f ca="1">'Weekly Summary'!BA$109*'Diagnostics Module'!$I$7/'Back Calculations'!$C$53</f>
        <v>0</v>
      </c>
      <c r="BH35" s="1234">
        <f ca="1">'Weekly Summary'!BB$109*'Diagnostics Module'!$I$7/'Back Calculations'!$C$53</f>
        <v>0</v>
      </c>
      <c r="BI35" s="1234">
        <f ca="1">'Weekly Summary'!BC$109*'Diagnostics Module'!$I$7/'Back Calculations'!$C$53</f>
        <v>0</v>
      </c>
      <c r="BJ35" s="1235">
        <f ca="1">'Weekly Summary'!BD$109*'Diagnostics Module'!$I$7/'Back Calculations'!$C$53</f>
        <v>0</v>
      </c>
    </row>
    <row r="36" spans="2:62" ht="30" x14ac:dyDescent="0.25">
      <c r="B36" s="661" t="str">
        <f>'Equipment List &amp; Usage'!B38</f>
        <v>Testing</v>
      </c>
      <c r="C36" s="482" t="str">
        <f>'Equipment List &amp; Usage'!C38</f>
        <v>Diagnostics</v>
      </c>
      <c r="D36" s="482" t="str">
        <f>'Equipment List &amp; Usage'!D38</f>
        <v>Test kits - high-throughput PCR (complete kit)</v>
      </c>
      <c r="E36" s="482" t="str">
        <f>'Equipment List &amp; Usage'!E38</f>
        <v>1T/kit</v>
      </c>
      <c r="F36" s="482" t="str">
        <f>'Equipment List &amp; Usage'!F38</f>
        <v>No</v>
      </c>
      <c r="G36" s="482" t="str">
        <f>'Equipment List &amp; Usage'!G38</f>
        <v>N/A</v>
      </c>
      <c r="H36" s="1227">
        <f t="shared" ca="1" si="2"/>
        <v>0</v>
      </c>
      <c r="I36" s="29"/>
      <c r="J36" s="1203"/>
      <c r="K36" s="1234">
        <f ca="1">IF('User Dashboard'!H13=1,0,'Weekly Summary'!E$109*'Diagnostics Module'!$I$5)</f>
        <v>0</v>
      </c>
      <c r="L36" s="1234">
        <f ca="1">'Weekly Summary'!F$109*'Diagnostics Module'!$I$5</f>
        <v>0</v>
      </c>
      <c r="M36" s="1234">
        <f ca="1">'Weekly Summary'!G$109*'Diagnostics Module'!$I$5</f>
        <v>0</v>
      </c>
      <c r="N36" s="1234">
        <f ca="1">'Weekly Summary'!H$109*'Diagnostics Module'!$I$5</f>
        <v>0</v>
      </c>
      <c r="O36" s="1234">
        <f ca="1">'Weekly Summary'!I$109*'Diagnostics Module'!$I$5</f>
        <v>0</v>
      </c>
      <c r="P36" s="1234">
        <f ca="1">'Weekly Summary'!J$109*'Diagnostics Module'!$I$5</f>
        <v>0</v>
      </c>
      <c r="Q36" s="1234">
        <f ca="1">'Weekly Summary'!K$109*'Diagnostics Module'!$I$5</f>
        <v>0</v>
      </c>
      <c r="R36" s="1234">
        <f ca="1">'Weekly Summary'!L$109*'Diagnostics Module'!$I$5</f>
        <v>0</v>
      </c>
      <c r="S36" s="1234">
        <f ca="1">'Weekly Summary'!M$109*'Diagnostics Module'!$I$5</f>
        <v>0</v>
      </c>
      <c r="T36" s="1234">
        <f ca="1">'Weekly Summary'!N$109*'Diagnostics Module'!$I$5</f>
        <v>0</v>
      </c>
      <c r="U36" s="1234">
        <f ca="1">'Weekly Summary'!O$109*'Diagnostics Module'!$I$5</f>
        <v>0</v>
      </c>
      <c r="V36" s="1234">
        <f ca="1">'Weekly Summary'!P$109*'Diagnostics Module'!$I$5</f>
        <v>0</v>
      </c>
      <c r="W36" s="1234">
        <f ca="1">'Weekly Summary'!Q$109*'Diagnostics Module'!$I$5</f>
        <v>0</v>
      </c>
      <c r="X36" s="1234">
        <f ca="1">'Weekly Summary'!R$109*'Diagnostics Module'!$I$5</f>
        <v>0</v>
      </c>
      <c r="Y36" s="1234">
        <f ca="1">'Weekly Summary'!S$109*'Diagnostics Module'!$I$5</f>
        <v>0</v>
      </c>
      <c r="Z36" s="1234">
        <f ca="1">'Weekly Summary'!T$109*'Diagnostics Module'!$I$5</f>
        <v>0</v>
      </c>
      <c r="AA36" s="1234">
        <f ca="1">'Weekly Summary'!U$109*'Diagnostics Module'!$I$5</f>
        <v>0</v>
      </c>
      <c r="AB36" s="1234">
        <f ca="1">'Weekly Summary'!V$109*'Diagnostics Module'!$I$5</f>
        <v>0</v>
      </c>
      <c r="AC36" s="1234">
        <f ca="1">'Weekly Summary'!W$109*'Diagnostics Module'!$I$5</f>
        <v>0</v>
      </c>
      <c r="AD36" s="1234">
        <f ca="1">'Weekly Summary'!X$109*'Diagnostics Module'!$I$5</f>
        <v>0</v>
      </c>
      <c r="AE36" s="1234">
        <f ca="1">'Weekly Summary'!Y$109*'Diagnostics Module'!$I$5</f>
        <v>0</v>
      </c>
      <c r="AF36" s="1234">
        <f ca="1">'Weekly Summary'!Z$109*'Diagnostics Module'!$I$5</f>
        <v>0</v>
      </c>
      <c r="AG36" s="1234">
        <f ca="1">'Weekly Summary'!AA$109*'Diagnostics Module'!$I$5</f>
        <v>0</v>
      </c>
      <c r="AH36" s="1234">
        <f ca="1">'Weekly Summary'!AB$109*'Diagnostics Module'!$I$5</f>
        <v>0</v>
      </c>
      <c r="AI36" s="1234">
        <f ca="1">'Weekly Summary'!AC$109*'Diagnostics Module'!$I$5</f>
        <v>0</v>
      </c>
      <c r="AJ36" s="1234">
        <f ca="1">'Weekly Summary'!AD$109*'Diagnostics Module'!$I$5</f>
        <v>0</v>
      </c>
      <c r="AK36" s="1234">
        <f ca="1">'Weekly Summary'!AE$109*'Diagnostics Module'!$I$5</f>
        <v>0</v>
      </c>
      <c r="AL36" s="1234">
        <f ca="1">'Weekly Summary'!AF$109*'Diagnostics Module'!$I$5</f>
        <v>0</v>
      </c>
      <c r="AM36" s="1234">
        <f ca="1">'Weekly Summary'!AG$109*'Diagnostics Module'!$I$5</f>
        <v>0</v>
      </c>
      <c r="AN36" s="1234">
        <f ca="1">'Weekly Summary'!AH$109*'Diagnostics Module'!$I$5</f>
        <v>0</v>
      </c>
      <c r="AO36" s="1234">
        <f ca="1">'Weekly Summary'!AI$109*'Diagnostics Module'!$I$5</f>
        <v>0</v>
      </c>
      <c r="AP36" s="1234">
        <f ca="1">'Weekly Summary'!AJ$109*'Diagnostics Module'!$I$5</f>
        <v>0</v>
      </c>
      <c r="AQ36" s="1234">
        <f ca="1">'Weekly Summary'!AK$109*'Diagnostics Module'!$I$5</f>
        <v>0</v>
      </c>
      <c r="AR36" s="1234">
        <f ca="1">'Weekly Summary'!AL$109*'Diagnostics Module'!$I$5</f>
        <v>0</v>
      </c>
      <c r="AS36" s="1234">
        <f ca="1">'Weekly Summary'!AM$109*'Diagnostics Module'!$I$5</f>
        <v>0</v>
      </c>
      <c r="AT36" s="1234">
        <f ca="1">'Weekly Summary'!AN$109*'Diagnostics Module'!$I$5</f>
        <v>0</v>
      </c>
      <c r="AU36" s="1234">
        <f ca="1">'Weekly Summary'!AO$109*'Diagnostics Module'!$I$5</f>
        <v>0</v>
      </c>
      <c r="AV36" s="1234">
        <f ca="1">'Weekly Summary'!AP$109*'Diagnostics Module'!$I$5</f>
        <v>0</v>
      </c>
      <c r="AW36" s="1234">
        <f ca="1">'Weekly Summary'!AQ$109*'Diagnostics Module'!$I$5</f>
        <v>0</v>
      </c>
      <c r="AX36" s="1234">
        <f ca="1">'Weekly Summary'!AR$109*'Diagnostics Module'!$I$5</f>
        <v>0</v>
      </c>
      <c r="AY36" s="1234">
        <f ca="1">'Weekly Summary'!AS$109*'Diagnostics Module'!$I$5</f>
        <v>0</v>
      </c>
      <c r="AZ36" s="1234">
        <f ca="1">'Weekly Summary'!AT$109*'Diagnostics Module'!$I$5</f>
        <v>0</v>
      </c>
      <c r="BA36" s="1234">
        <f ca="1">'Weekly Summary'!AU$109*'Diagnostics Module'!$I$5</f>
        <v>0</v>
      </c>
      <c r="BB36" s="1234">
        <f ca="1">'Weekly Summary'!AV$109*'Diagnostics Module'!$I$5</f>
        <v>0</v>
      </c>
      <c r="BC36" s="1234">
        <f ca="1">'Weekly Summary'!AW$109*'Diagnostics Module'!$I$5</f>
        <v>0</v>
      </c>
      <c r="BD36" s="1234">
        <f ca="1">'Weekly Summary'!AX$109*'Diagnostics Module'!$I$5</f>
        <v>0</v>
      </c>
      <c r="BE36" s="1234">
        <f ca="1">'Weekly Summary'!AY$109*'Diagnostics Module'!$I$5</f>
        <v>0</v>
      </c>
      <c r="BF36" s="1234">
        <f ca="1">'Weekly Summary'!AZ$109*'Diagnostics Module'!$I$5</f>
        <v>0</v>
      </c>
      <c r="BG36" s="1234">
        <f ca="1">'Weekly Summary'!BA$109*'Diagnostics Module'!$I$5</f>
        <v>0</v>
      </c>
      <c r="BH36" s="1234">
        <f ca="1">'Weekly Summary'!BB$109*'Diagnostics Module'!$I$5</f>
        <v>0</v>
      </c>
      <c r="BI36" s="1234">
        <f ca="1">'Weekly Summary'!BC$109*'Diagnostics Module'!$I$5</f>
        <v>0</v>
      </c>
      <c r="BJ36" s="1235">
        <f ca="1">'Weekly Summary'!BD$109*'Diagnostics Module'!$I$5</f>
        <v>0</v>
      </c>
    </row>
    <row r="37" spans="2:62" ht="30" x14ac:dyDescent="0.25">
      <c r="B37" s="661" t="str">
        <f>'Equipment List &amp; Usage'!B39</f>
        <v>Testing</v>
      </c>
      <c r="C37" s="482" t="str">
        <f>'Equipment List &amp; Usage'!C39</f>
        <v>Diagnostics</v>
      </c>
      <c r="D37" s="482" t="str">
        <f>'Equipment List &amp; Usage'!D39</f>
        <v>For near patient PCR machine - RT-PCR cartridge</v>
      </c>
      <c r="E37" s="482" t="str">
        <f>'Equipment List &amp; Usage'!E39</f>
        <v>1T/kit</v>
      </c>
      <c r="F37" s="482" t="str">
        <f>'Equipment List &amp; Usage'!F39</f>
        <v>No</v>
      </c>
      <c r="G37" s="482" t="str">
        <f>'Equipment List &amp; Usage'!G39</f>
        <v>N/A</v>
      </c>
      <c r="H37" s="1227">
        <f t="shared" ca="1" si="2"/>
        <v>44614.735725818755</v>
      </c>
      <c r="I37" s="29"/>
      <c r="J37" s="1203"/>
      <c r="K37" s="1234">
        <f ca="1">IF('User Dashboard'!H13=1,0,'Weekly Summary'!E$109*'Diagnostics Module'!$I$6)</f>
        <v>3622.6002576198489</v>
      </c>
      <c r="L37" s="1234">
        <f ca="1">'Weekly Summary'!F$109*'Diagnostics Module'!$I$6</f>
        <v>3622.6002576198489</v>
      </c>
      <c r="M37" s="1234">
        <f ca="1">'Weekly Summary'!G$109*'Diagnostics Module'!$I$6</f>
        <v>3622.6002576198489</v>
      </c>
      <c r="N37" s="1234">
        <f ca="1">'Weekly Summary'!H$109*'Diagnostics Module'!$I$6</f>
        <v>3622.6002576198489</v>
      </c>
      <c r="O37" s="1234">
        <f ca="1">'Weekly Summary'!I$109*'Diagnostics Module'!$I$6</f>
        <v>3622.6002576198489</v>
      </c>
      <c r="P37" s="1234">
        <f ca="1">'Weekly Summary'!J$109*'Diagnostics Module'!$I$6</f>
        <v>3622.6002576198489</v>
      </c>
      <c r="Q37" s="1234">
        <f ca="1">'Weekly Summary'!K$109*'Diagnostics Module'!$I$6</f>
        <v>3622.6002576198489</v>
      </c>
      <c r="R37" s="1234">
        <f ca="1">'Weekly Summary'!L$109*'Diagnostics Module'!$I$6</f>
        <v>3622.6002576198489</v>
      </c>
      <c r="S37" s="1234">
        <f ca="1">'Weekly Summary'!M$109*'Diagnostics Module'!$I$6</f>
        <v>3622.6002576198489</v>
      </c>
      <c r="T37" s="1234">
        <f ca="1">'Weekly Summary'!N$109*'Diagnostics Module'!$I$6</f>
        <v>3622.6002576198489</v>
      </c>
      <c r="U37" s="1234">
        <f ca="1">'Weekly Summary'!O$109*'Diagnostics Module'!$I$6</f>
        <v>3622.6002576198489</v>
      </c>
      <c r="V37" s="1234">
        <f ca="1">'Weekly Summary'!P$109*'Diagnostics Module'!$I$6</f>
        <v>3622.6002576198489</v>
      </c>
      <c r="W37" s="1234">
        <f ca="1">'Weekly Summary'!Q$109*'Diagnostics Module'!$I$6</f>
        <v>1002.4266591428081</v>
      </c>
      <c r="X37" s="1234">
        <f ca="1">'Weekly Summary'!R$109*'Diagnostics Module'!$I$6</f>
        <v>141.1059752377524</v>
      </c>
      <c r="Y37" s="1234">
        <f ca="1">'Weekly Summary'!S$109*'Diagnostics Module'!$I$6</f>
        <v>0</v>
      </c>
      <c r="Z37" s="1234">
        <f ca="1">'Weekly Summary'!T$109*'Diagnostics Module'!$I$6</f>
        <v>0</v>
      </c>
      <c r="AA37" s="1234">
        <f ca="1">'Weekly Summary'!U$109*'Diagnostics Module'!$I$6</f>
        <v>0</v>
      </c>
      <c r="AB37" s="1234">
        <f ca="1">'Weekly Summary'!V$109*'Diagnostics Module'!$I$6</f>
        <v>0</v>
      </c>
      <c r="AC37" s="1234">
        <f ca="1">'Weekly Summary'!W$109*'Diagnostics Module'!$I$6</f>
        <v>0</v>
      </c>
      <c r="AD37" s="1234">
        <f ca="1">'Weekly Summary'!X$109*'Diagnostics Module'!$I$6</f>
        <v>0</v>
      </c>
      <c r="AE37" s="1234">
        <f ca="1">'Weekly Summary'!Y$109*'Diagnostics Module'!$I$6</f>
        <v>0</v>
      </c>
      <c r="AF37" s="1234">
        <f ca="1">'Weekly Summary'!Z$109*'Diagnostics Module'!$I$6</f>
        <v>0</v>
      </c>
      <c r="AG37" s="1234">
        <f ca="1">'Weekly Summary'!AA$109*'Diagnostics Module'!$I$6</f>
        <v>0</v>
      </c>
      <c r="AH37" s="1234">
        <f ca="1">'Weekly Summary'!AB$109*'Diagnostics Module'!$I$6</f>
        <v>0</v>
      </c>
      <c r="AI37" s="1234">
        <f ca="1">'Weekly Summary'!AC$109*'Diagnostics Module'!$I$6</f>
        <v>0</v>
      </c>
      <c r="AJ37" s="1234">
        <f ca="1">'Weekly Summary'!AD$109*'Diagnostics Module'!$I$6</f>
        <v>0</v>
      </c>
      <c r="AK37" s="1234">
        <f ca="1">'Weekly Summary'!AE$109*'Diagnostics Module'!$I$6</f>
        <v>0</v>
      </c>
      <c r="AL37" s="1234">
        <f ca="1">'Weekly Summary'!AF$109*'Diagnostics Module'!$I$6</f>
        <v>0</v>
      </c>
      <c r="AM37" s="1234">
        <f ca="1">'Weekly Summary'!AG$109*'Diagnostics Module'!$I$6</f>
        <v>0</v>
      </c>
      <c r="AN37" s="1234">
        <f ca="1">'Weekly Summary'!AH$109*'Diagnostics Module'!$I$6</f>
        <v>0</v>
      </c>
      <c r="AO37" s="1234">
        <f ca="1">'Weekly Summary'!AI$109*'Diagnostics Module'!$I$6</f>
        <v>0</v>
      </c>
      <c r="AP37" s="1234">
        <f ca="1">'Weekly Summary'!AJ$109*'Diagnostics Module'!$I$6</f>
        <v>0</v>
      </c>
      <c r="AQ37" s="1234">
        <f ca="1">'Weekly Summary'!AK$109*'Diagnostics Module'!$I$6</f>
        <v>0</v>
      </c>
      <c r="AR37" s="1234">
        <f ca="1">'Weekly Summary'!AL$109*'Diagnostics Module'!$I$6</f>
        <v>0</v>
      </c>
      <c r="AS37" s="1234">
        <f ca="1">'Weekly Summary'!AM$109*'Diagnostics Module'!$I$6</f>
        <v>0</v>
      </c>
      <c r="AT37" s="1234">
        <f ca="1">'Weekly Summary'!AN$109*'Diagnostics Module'!$I$6</f>
        <v>0</v>
      </c>
      <c r="AU37" s="1234">
        <f ca="1">'Weekly Summary'!AO$109*'Diagnostics Module'!$I$6</f>
        <v>0</v>
      </c>
      <c r="AV37" s="1234">
        <f ca="1">'Weekly Summary'!AP$109*'Diagnostics Module'!$I$6</f>
        <v>0</v>
      </c>
      <c r="AW37" s="1234">
        <f ca="1">'Weekly Summary'!AQ$109*'Diagnostics Module'!$I$6</f>
        <v>0</v>
      </c>
      <c r="AX37" s="1234">
        <f ca="1">'Weekly Summary'!AR$109*'Diagnostics Module'!$I$6</f>
        <v>0</v>
      </c>
      <c r="AY37" s="1234">
        <f ca="1">'Weekly Summary'!AS$109*'Diagnostics Module'!$I$6</f>
        <v>0</v>
      </c>
      <c r="AZ37" s="1234">
        <f ca="1">'Weekly Summary'!AT$109*'Diagnostics Module'!$I$6</f>
        <v>0</v>
      </c>
      <c r="BA37" s="1234">
        <f ca="1">'Weekly Summary'!AU$109*'Diagnostics Module'!$I$6</f>
        <v>0</v>
      </c>
      <c r="BB37" s="1234">
        <f ca="1">'Weekly Summary'!AV$109*'Diagnostics Module'!$I$6</f>
        <v>0</v>
      </c>
      <c r="BC37" s="1234">
        <f ca="1">'Weekly Summary'!AW$109*'Diagnostics Module'!$I$6</f>
        <v>0</v>
      </c>
      <c r="BD37" s="1234">
        <f ca="1">'Weekly Summary'!AX$109*'Diagnostics Module'!$I$6</f>
        <v>0</v>
      </c>
      <c r="BE37" s="1234">
        <f ca="1">'Weekly Summary'!AY$109*'Diagnostics Module'!$I$6</f>
        <v>0</v>
      </c>
      <c r="BF37" s="1234">
        <f ca="1">'Weekly Summary'!AZ$109*'Diagnostics Module'!$I$6</f>
        <v>0</v>
      </c>
      <c r="BG37" s="1234">
        <f ca="1">'Weekly Summary'!BA$109*'Diagnostics Module'!$I$6</f>
        <v>0</v>
      </c>
      <c r="BH37" s="1234">
        <f ca="1">'Weekly Summary'!BB$109*'Diagnostics Module'!$I$6</f>
        <v>0</v>
      </c>
      <c r="BI37" s="1234">
        <f ca="1">'Weekly Summary'!BC$109*'Diagnostics Module'!$I$6</f>
        <v>0</v>
      </c>
      <c r="BJ37" s="1235">
        <f ca="1">'Weekly Summary'!BD$109*'Diagnostics Module'!$I$6</f>
        <v>0</v>
      </c>
    </row>
    <row r="38" spans="2:62" x14ac:dyDescent="0.25">
      <c r="B38" s="661" t="str">
        <f>'Equipment List &amp; Usage'!B40</f>
        <v>Testing</v>
      </c>
      <c r="C38" s="482" t="str">
        <f>'Equipment List &amp; Usage'!C40</f>
        <v>Diagnostics</v>
      </c>
      <c r="D38" s="482" t="str">
        <f>'Equipment List &amp; Usage'!D40</f>
        <v>Antigen Rapid Diagnostic Tests</v>
      </c>
      <c r="E38" s="482" t="str">
        <f>'Equipment List &amp; Usage'!E40</f>
        <v>25T/kit</v>
      </c>
      <c r="F38" s="482" t="str">
        <f>'Equipment List &amp; Usage'!F40</f>
        <v>No</v>
      </c>
      <c r="G38" s="482" t="str">
        <f>'Equipment List &amp; Usage'!G40</f>
        <v>N/A</v>
      </c>
      <c r="H38" s="1227">
        <f t="shared" ca="1" si="2"/>
        <v>206243.08596066493</v>
      </c>
      <c r="J38" s="1203"/>
      <c r="K38" s="1234">
        <f ca="1">IF('User Dashboard'!H13=1,0,'Weekly Summary'!E$109*'Diagnostics Module'!$I$8)</f>
        <v>16746.401030479399</v>
      </c>
      <c r="L38" s="1234">
        <f ca="1">'Weekly Summary'!F$109*'Diagnostics Module'!$I$8</f>
        <v>16746.401030479399</v>
      </c>
      <c r="M38" s="1234">
        <f ca="1">'Weekly Summary'!G$109*'Diagnostics Module'!$I$8</f>
        <v>16746.401030479399</v>
      </c>
      <c r="N38" s="1234">
        <f ca="1">'Weekly Summary'!H$109*'Diagnostics Module'!$I$8</f>
        <v>16746.401030479399</v>
      </c>
      <c r="O38" s="1234">
        <f ca="1">'Weekly Summary'!I$109*'Diagnostics Module'!$I$8</f>
        <v>16746.401030479399</v>
      </c>
      <c r="P38" s="1234">
        <f ca="1">'Weekly Summary'!J$109*'Diagnostics Module'!$I$8</f>
        <v>16746.401030479399</v>
      </c>
      <c r="Q38" s="1234">
        <f ca="1">'Weekly Summary'!K$109*'Diagnostics Module'!$I$8</f>
        <v>16746.401030479399</v>
      </c>
      <c r="R38" s="1234">
        <f ca="1">'Weekly Summary'!L$109*'Diagnostics Module'!$I$8</f>
        <v>16746.401030479399</v>
      </c>
      <c r="S38" s="1234">
        <f ca="1">'Weekly Summary'!M$109*'Diagnostics Module'!$I$8</f>
        <v>16746.401030479399</v>
      </c>
      <c r="T38" s="1234">
        <f ca="1">'Weekly Summary'!N$109*'Diagnostics Module'!$I$8</f>
        <v>16746.401030479399</v>
      </c>
      <c r="U38" s="1234">
        <f ca="1">'Weekly Summary'!O$109*'Diagnostics Module'!$I$8</f>
        <v>16746.401030479399</v>
      </c>
      <c r="V38" s="1234">
        <f ca="1">'Weekly Summary'!P$109*'Diagnostics Module'!$I$8</f>
        <v>16746.401030479399</v>
      </c>
      <c r="W38" s="1234">
        <f ca="1">'Weekly Summary'!Q$109*'Diagnostics Module'!$I$8</f>
        <v>4633.9749472327103</v>
      </c>
      <c r="X38" s="1234">
        <f ca="1">'Weekly Summary'!R$109*'Diagnostics Module'!$I$8</f>
        <v>652.29864767935135</v>
      </c>
      <c r="Y38" s="1234">
        <f ca="1">'Weekly Summary'!S$109*'Diagnostics Module'!$I$8</f>
        <v>0</v>
      </c>
      <c r="Z38" s="1234">
        <f ca="1">'Weekly Summary'!T$109*'Diagnostics Module'!$I$8</f>
        <v>0</v>
      </c>
      <c r="AA38" s="1234">
        <f ca="1">'Weekly Summary'!U$109*'Diagnostics Module'!$I$8</f>
        <v>0</v>
      </c>
      <c r="AB38" s="1234">
        <f ca="1">'Weekly Summary'!V$109*'Diagnostics Module'!$I$8</f>
        <v>0</v>
      </c>
      <c r="AC38" s="1234">
        <f ca="1">'Weekly Summary'!W$109*'Diagnostics Module'!$I$8</f>
        <v>0</v>
      </c>
      <c r="AD38" s="1234">
        <f ca="1">'Weekly Summary'!X$109*'Diagnostics Module'!$I$8</f>
        <v>0</v>
      </c>
      <c r="AE38" s="1234">
        <f ca="1">'Weekly Summary'!Y$109*'Diagnostics Module'!$I$8</f>
        <v>0</v>
      </c>
      <c r="AF38" s="1234">
        <f ca="1">'Weekly Summary'!Z$109*'Diagnostics Module'!$I$8</f>
        <v>0</v>
      </c>
      <c r="AG38" s="1234">
        <f ca="1">'Weekly Summary'!AA$109*'Diagnostics Module'!$I$8</f>
        <v>0</v>
      </c>
      <c r="AH38" s="1234">
        <f ca="1">'Weekly Summary'!AB$109*'Diagnostics Module'!$I$8</f>
        <v>0</v>
      </c>
      <c r="AI38" s="1234">
        <f ca="1">'Weekly Summary'!AC$109*'Diagnostics Module'!$I$8</f>
        <v>0</v>
      </c>
      <c r="AJ38" s="1234">
        <f ca="1">'Weekly Summary'!AD$109*'Diagnostics Module'!$I$8</f>
        <v>0</v>
      </c>
      <c r="AK38" s="1234">
        <f ca="1">'Weekly Summary'!AE$109*'Diagnostics Module'!$I$8</f>
        <v>0</v>
      </c>
      <c r="AL38" s="1234">
        <f ca="1">'Weekly Summary'!AF$109*'Diagnostics Module'!$I$8</f>
        <v>0</v>
      </c>
      <c r="AM38" s="1234">
        <f ca="1">'Weekly Summary'!AG$109*'Diagnostics Module'!$I$8</f>
        <v>0</v>
      </c>
      <c r="AN38" s="1234">
        <f ca="1">'Weekly Summary'!AH$109*'Diagnostics Module'!$I$8</f>
        <v>0</v>
      </c>
      <c r="AO38" s="1234">
        <f ca="1">'Weekly Summary'!AI$109*'Diagnostics Module'!$I$8</f>
        <v>0</v>
      </c>
      <c r="AP38" s="1234">
        <f ca="1">'Weekly Summary'!AJ$109*'Diagnostics Module'!$I$8</f>
        <v>0</v>
      </c>
      <c r="AQ38" s="1234">
        <f ca="1">'Weekly Summary'!AK$109*'Diagnostics Module'!$I$8</f>
        <v>0</v>
      </c>
      <c r="AR38" s="1234">
        <f ca="1">'Weekly Summary'!AL$109*'Diagnostics Module'!$I$8</f>
        <v>0</v>
      </c>
      <c r="AS38" s="1234">
        <f ca="1">'Weekly Summary'!AM$109*'Diagnostics Module'!$I$8</f>
        <v>0</v>
      </c>
      <c r="AT38" s="1234">
        <f ca="1">'Weekly Summary'!AN$109*'Diagnostics Module'!$I$8</f>
        <v>0</v>
      </c>
      <c r="AU38" s="1234">
        <f ca="1">'Weekly Summary'!AO$109*'Diagnostics Module'!$I$8</f>
        <v>0</v>
      </c>
      <c r="AV38" s="1234">
        <f ca="1">'Weekly Summary'!AP$109*'Diagnostics Module'!$I$8</f>
        <v>0</v>
      </c>
      <c r="AW38" s="1234">
        <f ca="1">'Weekly Summary'!AQ$109*'Diagnostics Module'!$I$8</f>
        <v>0</v>
      </c>
      <c r="AX38" s="1234">
        <f ca="1">'Weekly Summary'!AR$109*'Diagnostics Module'!$I$8</f>
        <v>0</v>
      </c>
      <c r="AY38" s="1234">
        <f ca="1">'Weekly Summary'!AS$109*'Diagnostics Module'!$I$8</f>
        <v>0</v>
      </c>
      <c r="AZ38" s="1234">
        <f ca="1">'Weekly Summary'!AT$109*'Diagnostics Module'!$I$8</f>
        <v>0</v>
      </c>
      <c r="BA38" s="1234">
        <f ca="1">'Weekly Summary'!AU$109*'Diagnostics Module'!$I$8</f>
        <v>0</v>
      </c>
      <c r="BB38" s="1234">
        <f ca="1">'Weekly Summary'!AV$109*'Diagnostics Module'!$I$8</f>
        <v>0</v>
      </c>
      <c r="BC38" s="1234">
        <f ca="1">'Weekly Summary'!AW$109*'Diagnostics Module'!$I$8</f>
        <v>0</v>
      </c>
      <c r="BD38" s="1234">
        <f ca="1">'Weekly Summary'!AX$109*'Diagnostics Module'!$I$8</f>
        <v>0</v>
      </c>
      <c r="BE38" s="1234">
        <f ca="1">'Weekly Summary'!AY$109*'Diagnostics Module'!$I$8</f>
        <v>0</v>
      </c>
      <c r="BF38" s="1234">
        <f ca="1">'Weekly Summary'!AZ$109*'Diagnostics Module'!$I$8</f>
        <v>0</v>
      </c>
      <c r="BG38" s="1234">
        <f ca="1">'Weekly Summary'!BA$109*'Diagnostics Module'!$I$8</f>
        <v>0</v>
      </c>
      <c r="BH38" s="1234">
        <f ca="1">'Weekly Summary'!BB$109*'Diagnostics Module'!$I$8</f>
        <v>0</v>
      </c>
      <c r="BI38" s="1234">
        <f ca="1">'Weekly Summary'!BC$109*'Diagnostics Module'!$I$8</f>
        <v>0</v>
      </c>
      <c r="BJ38" s="1235">
        <f ca="1">'Weekly Summary'!BD$109*'Diagnostics Module'!$I$8</f>
        <v>0</v>
      </c>
    </row>
    <row r="39" spans="2:62" x14ac:dyDescent="0.25">
      <c r="B39" s="661" t="str">
        <f>'Equipment List &amp; Usage'!B41</f>
        <v>Testing</v>
      </c>
      <c r="C39" s="482" t="str">
        <f>'Equipment List &amp; Usage'!C41</f>
        <v>Diagnostics</v>
      </c>
      <c r="D39" s="482" t="str">
        <f>'Equipment List &amp; Usage'!D41</f>
        <v>Thermocyclers for RT-PCR</v>
      </c>
      <c r="E39" s="482" t="str">
        <f>'Equipment List &amp; Usage'!E41</f>
        <v>Each</v>
      </c>
      <c r="F39" s="482" t="str">
        <f>'Equipment List &amp; Usage'!F41</f>
        <v>Yes</v>
      </c>
      <c r="G39" s="482" t="str">
        <f>'Equipment List &amp; Usage'!G41</f>
        <v>N/A</v>
      </c>
      <c r="H39" s="1228" t="s">
        <v>822</v>
      </c>
      <c r="J39" s="1203"/>
      <c r="K39" s="1234" t="s">
        <v>822</v>
      </c>
      <c r="L39" s="1234" t="s">
        <v>822</v>
      </c>
      <c r="M39" s="1234" t="s">
        <v>822</v>
      </c>
      <c r="N39" s="1234" t="s">
        <v>822</v>
      </c>
      <c r="O39" s="1234" t="s">
        <v>822</v>
      </c>
      <c r="P39" s="1234" t="s">
        <v>822</v>
      </c>
      <c r="Q39" s="1234" t="s">
        <v>822</v>
      </c>
      <c r="R39" s="1234" t="s">
        <v>822</v>
      </c>
      <c r="S39" s="1234" t="s">
        <v>822</v>
      </c>
      <c r="T39" s="1234" t="s">
        <v>822</v>
      </c>
      <c r="U39" s="1234" t="s">
        <v>822</v>
      </c>
      <c r="V39" s="1234" t="s">
        <v>822</v>
      </c>
      <c r="W39" s="1234" t="s">
        <v>822</v>
      </c>
      <c r="X39" s="1234" t="s">
        <v>822</v>
      </c>
      <c r="Y39" s="1234" t="s">
        <v>822</v>
      </c>
      <c r="Z39" s="1234" t="s">
        <v>822</v>
      </c>
      <c r="AA39" s="1234" t="s">
        <v>822</v>
      </c>
      <c r="AB39" s="1234" t="s">
        <v>822</v>
      </c>
      <c r="AC39" s="1234" t="s">
        <v>822</v>
      </c>
      <c r="AD39" s="1234" t="s">
        <v>822</v>
      </c>
      <c r="AE39" s="1234" t="s">
        <v>822</v>
      </c>
      <c r="AF39" s="1234" t="s">
        <v>822</v>
      </c>
      <c r="AG39" s="1234" t="s">
        <v>822</v>
      </c>
      <c r="AH39" s="1234" t="s">
        <v>822</v>
      </c>
      <c r="AI39" s="1234" t="s">
        <v>822</v>
      </c>
      <c r="AJ39" s="1234" t="s">
        <v>822</v>
      </c>
      <c r="AK39" s="1234" t="s">
        <v>822</v>
      </c>
      <c r="AL39" s="1234" t="s">
        <v>822</v>
      </c>
      <c r="AM39" s="1234" t="s">
        <v>822</v>
      </c>
      <c r="AN39" s="1234" t="s">
        <v>822</v>
      </c>
      <c r="AO39" s="1234" t="s">
        <v>822</v>
      </c>
      <c r="AP39" s="1234" t="s">
        <v>822</v>
      </c>
      <c r="AQ39" s="1234" t="s">
        <v>822</v>
      </c>
      <c r="AR39" s="1234" t="s">
        <v>822</v>
      </c>
      <c r="AS39" s="1234" t="s">
        <v>822</v>
      </c>
      <c r="AT39" s="1234" t="s">
        <v>822</v>
      </c>
      <c r="AU39" s="1234" t="s">
        <v>822</v>
      </c>
      <c r="AV39" s="1234" t="s">
        <v>822</v>
      </c>
      <c r="AW39" s="1234" t="s">
        <v>822</v>
      </c>
      <c r="AX39" s="1234" t="s">
        <v>822</v>
      </c>
      <c r="AY39" s="1234" t="s">
        <v>822</v>
      </c>
      <c r="AZ39" s="1234" t="s">
        <v>822</v>
      </c>
      <c r="BA39" s="1234" t="s">
        <v>822</v>
      </c>
      <c r="BB39" s="1234" t="s">
        <v>822</v>
      </c>
      <c r="BC39" s="1234" t="s">
        <v>822</v>
      </c>
      <c r="BD39" s="1234" t="s">
        <v>822</v>
      </c>
      <c r="BE39" s="1234" t="s">
        <v>822</v>
      </c>
      <c r="BF39" s="1234" t="s">
        <v>822</v>
      </c>
      <c r="BG39" s="1234" t="s">
        <v>822</v>
      </c>
      <c r="BH39" s="1234" t="s">
        <v>822</v>
      </c>
      <c r="BI39" s="1234" t="s">
        <v>822</v>
      </c>
      <c r="BJ39" s="1235" t="s">
        <v>822</v>
      </c>
    </row>
    <row r="40" spans="2:62" ht="30" customHeight="1" x14ac:dyDescent="0.25">
      <c r="B40" s="661" t="str">
        <f>'Equipment List &amp; Usage'!B42</f>
        <v>Testing</v>
      </c>
      <c r="C40" s="482" t="str">
        <f>'Equipment List &amp; Usage'!C42</f>
        <v>Diagnostics</v>
      </c>
      <c r="D40" s="482" t="str">
        <f>'Equipment List &amp; Usage'!D42</f>
        <v>Near patient PCR machine, 2 modules instrument</v>
      </c>
      <c r="E40" s="482" t="str">
        <f>'Equipment List &amp; Usage'!E42</f>
        <v>Each</v>
      </c>
      <c r="F40" s="482" t="str">
        <f>'Equipment List &amp; Usage'!F42</f>
        <v>Yes</v>
      </c>
      <c r="G40" s="482" t="str">
        <f>'Equipment List &amp; Usage'!G42</f>
        <v>N/A</v>
      </c>
      <c r="H40" s="1228" t="s">
        <v>822</v>
      </c>
      <c r="J40" s="1203"/>
      <c r="K40" s="1234" t="s">
        <v>822</v>
      </c>
      <c r="L40" s="1234" t="s">
        <v>822</v>
      </c>
      <c r="M40" s="1234" t="s">
        <v>822</v>
      </c>
      <c r="N40" s="1234" t="s">
        <v>822</v>
      </c>
      <c r="O40" s="1234" t="s">
        <v>822</v>
      </c>
      <c r="P40" s="1234" t="s">
        <v>822</v>
      </c>
      <c r="Q40" s="1234" t="s">
        <v>822</v>
      </c>
      <c r="R40" s="1234" t="s">
        <v>822</v>
      </c>
      <c r="S40" s="1234" t="s">
        <v>822</v>
      </c>
      <c r="T40" s="1234" t="s">
        <v>822</v>
      </c>
      <c r="U40" s="1234" t="s">
        <v>822</v>
      </c>
      <c r="V40" s="1234" t="s">
        <v>822</v>
      </c>
      <c r="W40" s="1234" t="s">
        <v>822</v>
      </c>
      <c r="X40" s="1234" t="s">
        <v>822</v>
      </c>
      <c r="Y40" s="1234" t="s">
        <v>822</v>
      </c>
      <c r="Z40" s="1234" t="s">
        <v>822</v>
      </c>
      <c r="AA40" s="1234" t="s">
        <v>822</v>
      </c>
      <c r="AB40" s="1234" t="s">
        <v>822</v>
      </c>
      <c r="AC40" s="1234" t="s">
        <v>822</v>
      </c>
      <c r="AD40" s="1234" t="s">
        <v>822</v>
      </c>
      <c r="AE40" s="1234" t="s">
        <v>822</v>
      </c>
      <c r="AF40" s="1234" t="s">
        <v>822</v>
      </c>
      <c r="AG40" s="1234" t="s">
        <v>822</v>
      </c>
      <c r="AH40" s="1234" t="s">
        <v>822</v>
      </c>
      <c r="AI40" s="1234" t="s">
        <v>822</v>
      </c>
      <c r="AJ40" s="1234" t="s">
        <v>822</v>
      </c>
      <c r="AK40" s="1234" t="s">
        <v>822</v>
      </c>
      <c r="AL40" s="1234" t="s">
        <v>822</v>
      </c>
      <c r="AM40" s="1234" t="s">
        <v>822</v>
      </c>
      <c r="AN40" s="1234" t="s">
        <v>822</v>
      </c>
      <c r="AO40" s="1234" t="s">
        <v>822</v>
      </c>
      <c r="AP40" s="1234" t="s">
        <v>822</v>
      </c>
      <c r="AQ40" s="1234" t="s">
        <v>822</v>
      </c>
      <c r="AR40" s="1234" t="s">
        <v>822</v>
      </c>
      <c r="AS40" s="1234" t="s">
        <v>822</v>
      </c>
      <c r="AT40" s="1234" t="s">
        <v>822</v>
      </c>
      <c r="AU40" s="1234" t="s">
        <v>822</v>
      </c>
      <c r="AV40" s="1234" t="s">
        <v>822</v>
      </c>
      <c r="AW40" s="1234" t="s">
        <v>822</v>
      </c>
      <c r="AX40" s="1234" t="s">
        <v>822</v>
      </c>
      <c r="AY40" s="1234" t="s">
        <v>822</v>
      </c>
      <c r="AZ40" s="1234" t="s">
        <v>822</v>
      </c>
      <c r="BA40" s="1234" t="s">
        <v>822</v>
      </c>
      <c r="BB40" s="1234" t="s">
        <v>822</v>
      </c>
      <c r="BC40" s="1234" t="s">
        <v>822</v>
      </c>
      <c r="BD40" s="1234" t="s">
        <v>822</v>
      </c>
      <c r="BE40" s="1234" t="s">
        <v>822</v>
      </c>
      <c r="BF40" s="1234" t="s">
        <v>822</v>
      </c>
      <c r="BG40" s="1234" t="s">
        <v>822</v>
      </c>
      <c r="BH40" s="1234" t="s">
        <v>822</v>
      </c>
      <c r="BI40" s="1234" t="s">
        <v>822</v>
      </c>
      <c r="BJ40" s="1235" t="s">
        <v>822</v>
      </c>
    </row>
    <row r="41" spans="2:62" ht="31.9" customHeight="1" thickBot="1" x14ac:dyDescent="0.3">
      <c r="B41" s="662" t="str">
        <f>'Equipment List &amp; Usage'!B43</f>
        <v>Testing</v>
      </c>
      <c r="C41" s="663" t="str">
        <f>'Equipment List &amp; Usage'!C43</f>
        <v>Diagnostics</v>
      </c>
      <c r="D41" s="663" t="str">
        <f>'Equipment List &amp; Usage'!D43</f>
        <v>Near patient PCR machine, 4 modules instrument</v>
      </c>
      <c r="E41" s="663" t="str">
        <f>'Equipment List &amp; Usage'!E43</f>
        <v>Each</v>
      </c>
      <c r="F41" s="663" t="str">
        <f>'Equipment List &amp; Usage'!F43</f>
        <v>Yes</v>
      </c>
      <c r="G41" s="663" t="str">
        <f>'Equipment List &amp; Usage'!G43</f>
        <v>N/A</v>
      </c>
      <c r="H41" s="1229" t="s">
        <v>822</v>
      </c>
      <c r="J41" s="1204"/>
      <c r="K41" s="1236" t="s">
        <v>822</v>
      </c>
      <c r="L41" s="1236" t="s">
        <v>822</v>
      </c>
      <c r="M41" s="1236" t="s">
        <v>822</v>
      </c>
      <c r="N41" s="1236" t="s">
        <v>822</v>
      </c>
      <c r="O41" s="1236" t="s">
        <v>822</v>
      </c>
      <c r="P41" s="1236" t="s">
        <v>822</v>
      </c>
      <c r="Q41" s="1236" t="s">
        <v>822</v>
      </c>
      <c r="R41" s="1236" t="s">
        <v>822</v>
      </c>
      <c r="S41" s="1236" t="s">
        <v>822</v>
      </c>
      <c r="T41" s="1236" t="s">
        <v>822</v>
      </c>
      <c r="U41" s="1236" t="s">
        <v>822</v>
      </c>
      <c r="V41" s="1236" t="s">
        <v>822</v>
      </c>
      <c r="W41" s="1236" t="s">
        <v>822</v>
      </c>
      <c r="X41" s="1236" t="s">
        <v>822</v>
      </c>
      <c r="Y41" s="1236" t="s">
        <v>822</v>
      </c>
      <c r="Z41" s="1236" t="s">
        <v>822</v>
      </c>
      <c r="AA41" s="1236" t="s">
        <v>822</v>
      </c>
      <c r="AB41" s="1236" t="s">
        <v>822</v>
      </c>
      <c r="AC41" s="1236" t="s">
        <v>822</v>
      </c>
      <c r="AD41" s="1236" t="s">
        <v>822</v>
      </c>
      <c r="AE41" s="1236" t="s">
        <v>822</v>
      </c>
      <c r="AF41" s="1236" t="s">
        <v>822</v>
      </c>
      <c r="AG41" s="1236" t="s">
        <v>822</v>
      </c>
      <c r="AH41" s="1236" t="s">
        <v>822</v>
      </c>
      <c r="AI41" s="1236" t="s">
        <v>822</v>
      </c>
      <c r="AJ41" s="1236" t="s">
        <v>822</v>
      </c>
      <c r="AK41" s="1236" t="s">
        <v>822</v>
      </c>
      <c r="AL41" s="1236" t="s">
        <v>822</v>
      </c>
      <c r="AM41" s="1236" t="s">
        <v>822</v>
      </c>
      <c r="AN41" s="1236" t="s">
        <v>822</v>
      </c>
      <c r="AO41" s="1236" t="s">
        <v>822</v>
      </c>
      <c r="AP41" s="1236" t="s">
        <v>822</v>
      </c>
      <c r="AQ41" s="1236" t="s">
        <v>822</v>
      </c>
      <c r="AR41" s="1236" t="s">
        <v>822</v>
      </c>
      <c r="AS41" s="1236" t="s">
        <v>822</v>
      </c>
      <c r="AT41" s="1236" t="s">
        <v>822</v>
      </c>
      <c r="AU41" s="1236" t="s">
        <v>822</v>
      </c>
      <c r="AV41" s="1236" t="s">
        <v>822</v>
      </c>
      <c r="AW41" s="1236" t="s">
        <v>822</v>
      </c>
      <c r="AX41" s="1236" t="s">
        <v>822</v>
      </c>
      <c r="AY41" s="1236" t="s">
        <v>822</v>
      </c>
      <c r="AZ41" s="1236" t="s">
        <v>822</v>
      </c>
      <c r="BA41" s="1236" t="s">
        <v>822</v>
      </c>
      <c r="BB41" s="1236" t="s">
        <v>822</v>
      </c>
      <c r="BC41" s="1236" t="s">
        <v>822</v>
      </c>
      <c r="BD41" s="1236" t="s">
        <v>822</v>
      </c>
      <c r="BE41" s="1236" t="s">
        <v>822</v>
      </c>
      <c r="BF41" s="1236" t="s">
        <v>822</v>
      </c>
      <c r="BG41" s="1236" t="s">
        <v>822</v>
      </c>
      <c r="BH41" s="1236" t="s">
        <v>822</v>
      </c>
      <c r="BI41" s="1236" t="s">
        <v>822</v>
      </c>
      <c r="BJ41" s="1237" t="s">
        <v>822</v>
      </c>
    </row>
    <row r="42" spans="2:62" x14ac:dyDescent="0.25">
      <c r="H42" s="64"/>
      <c r="K42" s="1188"/>
      <c r="L42" s="1188"/>
      <c r="M42" s="1188"/>
      <c r="N42" s="1188"/>
      <c r="O42" s="1188"/>
      <c r="P42" s="1188"/>
      <c r="Q42" s="1188"/>
      <c r="R42" s="1188"/>
      <c r="S42" s="1188"/>
      <c r="T42" s="1188"/>
      <c r="U42" s="1188"/>
      <c r="V42" s="1188"/>
      <c r="W42" s="1188"/>
      <c r="X42" s="1188"/>
      <c r="Y42" s="1188"/>
      <c r="Z42" s="1188"/>
      <c r="AA42" s="1188"/>
      <c r="AB42" s="1188"/>
      <c r="AC42" s="1188"/>
      <c r="AD42" s="1188"/>
      <c r="AE42" s="1188"/>
      <c r="AF42" s="1188"/>
      <c r="AG42" s="1188"/>
      <c r="AH42" s="1188"/>
      <c r="AI42" s="1188"/>
      <c r="AJ42" s="1188"/>
      <c r="AK42" s="1188"/>
      <c r="AL42" s="1188"/>
      <c r="AM42" s="1188"/>
      <c r="AN42" s="1188"/>
      <c r="AO42" s="1188"/>
      <c r="AP42" s="1188"/>
      <c r="AQ42" s="1188"/>
      <c r="AR42" s="1188"/>
      <c r="AS42" s="1188"/>
      <c r="AT42" s="1188"/>
      <c r="AU42" s="1188"/>
      <c r="AV42" s="1188"/>
      <c r="AW42" s="1188"/>
      <c r="AX42" s="1188"/>
      <c r="AY42" s="1188"/>
      <c r="AZ42" s="1188"/>
      <c r="BA42" s="1188"/>
      <c r="BB42" s="1188"/>
      <c r="BC42" s="1188"/>
      <c r="BD42" s="1188"/>
      <c r="BE42" s="1188"/>
      <c r="BF42" s="1188"/>
      <c r="BG42" s="1188"/>
      <c r="BH42" s="1188"/>
      <c r="BI42" s="1188"/>
      <c r="BJ42" s="1188"/>
    </row>
    <row r="43" spans="2:62" ht="52.9" customHeight="1" thickBot="1" x14ac:dyDescent="0.3">
      <c r="B43" s="1770" t="s">
        <v>1501</v>
      </c>
      <c r="C43" s="1770"/>
      <c r="D43" s="1770"/>
      <c r="E43" s="1770"/>
      <c r="F43" s="1770"/>
      <c r="G43" s="1770"/>
      <c r="H43" s="64"/>
      <c r="I43" s="336"/>
      <c r="K43" s="1188"/>
      <c r="L43" s="1188"/>
      <c r="M43" s="1188"/>
      <c r="N43" s="1188"/>
      <c r="O43" s="1188"/>
      <c r="P43" s="1188"/>
      <c r="Q43" s="1188"/>
      <c r="R43" s="1188"/>
      <c r="S43" s="1188"/>
      <c r="T43" s="1189"/>
      <c r="U43" s="1188"/>
      <c r="V43" s="1188"/>
      <c r="W43" s="1188"/>
      <c r="X43" s="1188"/>
      <c r="Y43" s="1188"/>
      <c r="Z43" s="1188"/>
      <c r="AA43" s="1188"/>
      <c r="AB43" s="1188"/>
      <c r="AC43" s="1188"/>
      <c r="AD43" s="1188"/>
      <c r="AE43" s="1188"/>
      <c r="AF43" s="1188"/>
      <c r="AG43" s="1188"/>
      <c r="AH43" s="1188"/>
      <c r="AI43" s="1188"/>
      <c r="AJ43" s="1188"/>
      <c r="AK43" s="1188"/>
      <c r="AL43" s="1188"/>
      <c r="AM43" s="1188"/>
      <c r="AN43" s="1188"/>
      <c r="AO43" s="1188"/>
      <c r="AP43" s="1188"/>
      <c r="AQ43" s="1188"/>
      <c r="AR43" s="1188"/>
      <c r="AS43" s="1188"/>
      <c r="AT43" s="1188"/>
      <c r="AU43" s="1188"/>
      <c r="AV43" s="1188"/>
      <c r="AW43" s="1188"/>
      <c r="AX43" s="1188"/>
      <c r="AY43" s="1188"/>
      <c r="AZ43" s="1188"/>
      <c r="BA43" s="1188"/>
      <c r="BB43" s="1188"/>
      <c r="BC43" s="1188"/>
      <c r="BD43" s="1188"/>
      <c r="BE43" s="1188"/>
      <c r="BF43" s="1188"/>
      <c r="BG43" s="1188"/>
      <c r="BH43" s="1188"/>
      <c r="BI43" s="1188"/>
      <c r="BJ43" s="1188"/>
    </row>
    <row r="44" spans="2:62" ht="30" x14ac:dyDescent="0.25">
      <c r="B44" s="660" t="str">
        <f>'Equipment List &amp; Usage'!B46</f>
        <v>Case management - biomedical equipment</v>
      </c>
      <c r="C44" s="1186" t="str">
        <f>'Equipment List &amp; Usage'!C46</f>
        <v>Monitoring</v>
      </c>
      <c r="D44" s="1186" t="str">
        <f>'Equipment List &amp; Usage'!D46</f>
        <v>Infrared thermometer</v>
      </c>
      <c r="E44" s="1186" t="str">
        <f>'Equipment List &amp; Usage'!E46</f>
        <v>Each</v>
      </c>
      <c r="F44" s="1186" t="str">
        <f>'Equipment List &amp; Usage'!F46</f>
        <v>Yes</v>
      </c>
      <c r="G44" s="1186">
        <f>'Equipment List &amp; Usage'!G46</f>
        <v>0</v>
      </c>
      <c r="H44" s="1226">
        <f t="shared" ref="H44:H75" ca="1" si="3">SUM(K44:BJ44)</f>
        <v>4939.9799999999996</v>
      </c>
      <c r="I44" s="29"/>
      <c r="J44" s="1202"/>
      <c r="K44" s="1233">
        <f ca="1">IF('User Dashboard'!$H$13=1,0,MAX(IF($F44="No",('Equipment List &amp; Usage'!$O46*'Weekly Summary'!E$52)+('Equipment List &amp; Usage'!$P46*'Weekly Summary'!E$53)+('Equipment List &amp; Usage'!$Q46*('Weekly Summary'!E$52+'Weekly Summary'!E$53))+('Equipment List &amp; Usage'!$R46*'Weekly Summary'!E$64)+('Equipment List &amp; Usage'!$S46*'Weekly Summary'!E$65)+('Equipment List &amp; Usage'!$T46*('Weekly Summary'!E$64+'Weekly Summary'!E$65)),
IF(K$10=0,('Equipment List &amp; Usage'!$O46*'Weekly Summary'!E$52)+('Equipment List &amp; Usage'!$P46*'Weekly Summary'!E$53)+('Equipment List &amp; Usage'!$Q46*('Weekly Summary'!E$52+'Weekly Summary'!E$53))+('Equipment List &amp; Usage'!$R46*'Weekly Summary'!E$64)+('Equipment List &amp; Usage'!$S46*'Weekly Summary'!E$65)+('Equipment List &amp; Usage'!$T46*('Weekly Summary'!E$64+'Weekly Summary'!E$65)),
('Equipment List &amp; Usage'!$O46*'Weekly Summary'!E$52)+('Equipment List &amp; Usage'!$P46*'Weekly Summary'!E$53)+('Equipment List &amp; Usage'!$Q46*('Weekly Summary'!E$52+'Weekly Summary'!E$53))+('Equipment List &amp; Usage'!$R46*'Weekly Summary'!E$64)+('Equipment List &amp; Usage'!$S46*'Weekly Summary'!E$65)+('Equipment List &amp; Usage'!$T46*('Weekly Summary'!E$64+'Weekly Summary'!E$65))-SUM($I44:I44))),0))</f>
        <v>1485.7465506989629</v>
      </c>
      <c r="L44" s="1233">
        <f ca="1">MAX(IF($F44="No",('Equipment List &amp; Usage'!$O46*'Weekly Summary'!F$52)+('Equipment List &amp; Usage'!$P46*'Weekly Summary'!F$53)+('Equipment List &amp; Usage'!$Q46*('Weekly Summary'!F$52+'Weekly Summary'!F$53))+('Equipment List &amp; Usage'!$R46*'Weekly Summary'!F$64)+('Equipment List &amp; Usage'!$S46*'Weekly Summary'!F$65)+('Equipment List &amp; Usage'!$T46*('Weekly Summary'!F$64+'Weekly Summary'!F$65)),
IF(L$10=0,('Equipment List &amp; Usage'!$O46*'Weekly Summary'!F$52)+('Equipment List &amp; Usage'!$P46*'Weekly Summary'!F$53)+('Equipment List &amp; Usage'!$Q46*('Weekly Summary'!F$52+'Weekly Summary'!F$53))+('Equipment List &amp; Usage'!$R46*'Weekly Summary'!F$64)+('Equipment List &amp; Usage'!$S46*'Weekly Summary'!F$65)+('Equipment List &amp; Usage'!$T46*('Weekly Summary'!F$64+'Weekly Summary'!F$65)),
('Equipment List &amp; Usage'!$O46*'Weekly Summary'!F$52)+('Equipment List &amp; Usage'!$P46*'Weekly Summary'!F$53)+('Equipment List &amp; Usage'!$Q46*('Weekly Summary'!F$52+'Weekly Summary'!F$53))+('Equipment List &amp; Usage'!$R46*'Weekly Summary'!F$64)+('Equipment List &amp; Usage'!$S46*'Weekly Summary'!F$65)+('Equipment List &amp; Usage'!$T46*('Weekly Summary'!F$64+'Weekly Summary'!F$65))-SUM($I44:K44))),0)</f>
        <v>2598.7556934011373</v>
      </c>
      <c r="M44" s="1233">
        <f ca="1">MAX(IF($F44="No",('Equipment List &amp; Usage'!$O46*'Weekly Summary'!G$52)+('Equipment List &amp; Usage'!$P46*'Weekly Summary'!G$53)+('Equipment List &amp; Usage'!$Q46*('Weekly Summary'!G$52+'Weekly Summary'!G$53))+('Equipment List &amp; Usage'!$R46*'Weekly Summary'!G$64)+('Equipment List &amp; Usage'!$S46*'Weekly Summary'!G$65)+('Equipment List &amp; Usage'!$T46*('Weekly Summary'!G$64+'Weekly Summary'!G$65)),
IF(M$10=0,('Equipment List &amp; Usage'!$O46*'Weekly Summary'!G$52)+('Equipment List &amp; Usage'!$P46*'Weekly Summary'!G$53)+('Equipment List &amp; Usage'!$Q46*('Weekly Summary'!G$52+'Weekly Summary'!G$53))+('Equipment List &amp; Usage'!$R46*'Weekly Summary'!G$64)+('Equipment List &amp; Usage'!$S46*'Weekly Summary'!G$65)+('Equipment List &amp; Usage'!$T46*('Weekly Summary'!G$64+'Weekly Summary'!G$65)),
('Equipment List &amp; Usage'!$O46*'Weekly Summary'!G$52)+('Equipment List &amp; Usage'!$P46*'Weekly Summary'!G$53)+('Equipment List &amp; Usage'!$Q46*('Weekly Summary'!G$52+'Weekly Summary'!G$53))+('Equipment List &amp; Usage'!$R46*'Weekly Summary'!G$64)+('Equipment List &amp; Usage'!$S46*'Weekly Summary'!G$65)+('Equipment List &amp; Usage'!$T46*('Weekly Summary'!G$64+'Weekly Summary'!G$65))-SUM($I44:L44))),0)</f>
        <v>855.47775589989942</v>
      </c>
      <c r="N44" s="1233">
        <f ca="1">MAX(IF($F44="No",('Equipment List &amp; Usage'!$O46*'Weekly Summary'!H$52)+('Equipment List &amp; Usage'!$P46*'Weekly Summary'!H$53)+('Equipment List &amp; Usage'!$Q46*('Weekly Summary'!H$52+'Weekly Summary'!H$53))+('Equipment List &amp; Usage'!$R46*'Weekly Summary'!H$64)+('Equipment List &amp; Usage'!$S46*'Weekly Summary'!H$65)+('Equipment List &amp; Usage'!$T46*('Weekly Summary'!H$64+'Weekly Summary'!H$65)),
IF(N$10=0,('Equipment List &amp; Usage'!$O46*'Weekly Summary'!H$52)+('Equipment List &amp; Usage'!$P46*'Weekly Summary'!H$53)+('Equipment List &amp; Usage'!$Q46*('Weekly Summary'!H$52+'Weekly Summary'!H$53))+('Equipment List &amp; Usage'!$R46*'Weekly Summary'!H$64)+('Equipment List &amp; Usage'!$S46*'Weekly Summary'!H$65)+('Equipment List &amp; Usage'!$T46*('Weekly Summary'!H$64+'Weekly Summary'!H$65)),
('Equipment List &amp; Usage'!$O46*'Weekly Summary'!H$52)+('Equipment List &amp; Usage'!$P46*'Weekly Summary'!H$53)+('Equipment List &amp; Usage'!$Q46*('Weekly Summary'!H$52+'Weekly Summary'!H$53))+('Equipment List &amp; Usage'!$R46*'Weekly Summary'!H$64)+('Equipment List &amp; Usage'!$S46*'Weekly Summary'!H$65)+('Equipment List &amp; Usage'!$T46*('Weekly Summary'!H$64+'Weekly Summary'!H$65))-SUM($I44:M44))),0)</f>
        <v>0</v>
      </c>
      <c r="O44" s="1233">
        <f ca="1">MAX(IF($F44="No",('Equipment List &amp; Usage'!$O46*'Weekly Summary'!I$52)+('Equipment List &amp; Usage'!$P46*'Weekly Summary'!I$53)+('Equipment List &amp; Usage'!$Q46*('Weekly Summary'!I$52+'Weekly Summary'!I$53))+('Equipment List &amp; Usage'!$R46*'Weekly Summary'!I$64)+('Equipment List &amp; Usage'!$S46*'Weekly Summary'!I$65)+('Equipment List &amp; Usage'!$T46*('Weekly Summary'!I$64+'Weekly Summary'!I$65)),
IF(O$10=0,('Equipment List &amp; Usage'!$O46*'Weekly Summary'!I$52)+('Equipment List &amp; Usage'!$P46*'Weekly Summary'!I$53)+('Equipment List &amp; Usage'!$Q46*('Weekly Summary'!I$52+'Weekly Summary'!I$53))+('Equipment List &amp; Usage'!$R46*'Weekly Summary'!I$64)+('Equipment List &amp; Usage'!$S46*'Weekly Summary'!I$65)+('Equipment List &amp; Usage'!$T46*('Weekly Summary'!I$64+'Weekly Summary'!I$65)),
('Equipment List &amp; Usage'!$O46*'Weekly Summary'!I$52)+('Equipment List &amp; Usage'!$P46*'Weekly Summary'!I$53)+('Equipment List &amp; Usage'!$Q46*('Weekly Summary'!I$52+'Weekly Summary'!I$53))+('Equipment List &amp; Usage'!$R46*'Weekly Summary'!I$64)+('Equipment List &amp; Usage'!$S46*'Weekly Summary'!I$65)+('Equipment List &amp; Usage'!$T46*('Weekly Summary'!I$64+'Weekly Summary'!I$65))-SUM($I44:N44))),0)</f>
        <v>0</v>
      </c>
      <c r="P44" s="1233">
        <f ca="1">MAX(IF($F44="No",('Equipment List &amp; Usage'!$O46*'Weekly Summary'!J$52)+('Equipment List &amp; Usage'!$P46*'Weekly Summary'!J$53)+('Equipment List &amp; Usage'!$Q46*('Weekly Summary'!J$52+'Weekly Summary'!J$53))+('Equipment List &amp; Usage'!$R46*'Weekly Summary'!J$64)+('Equipment List &amp; Usage'!$S46*'Weekly Summary'!J$65)+('Equipment List &amp; Usage'!$T46*('Weekly Summary'!J$64+'Weekly Summary'!J$65)),
IF(P$10=0,('Equipment List &amp; Usage'!$O46*'Weekly Summary'!J$52)+('Equipment List &amp; Usage'!$P46*'Weekly Summary'!J$53)+('Equipment List &amp; Usage'!$Q46*('Weekly Summary'!J$52+'Weekly Summary'!J$53))+('Equipment List &amp; Usage'!$R46*'Weekly Summary'!J$64)+('Equipment List &amp; Usage'!$S46*'Weekly Summary'!J$65)+('Equipment List &amp; Usage'!$T46*('Weekly Summary'!J$64+'Weekly Summary'!J$65)),
('Equipment List &amp; Usage'!$O46*'Weekly Summary'!J$52)+('Equipment List &amp; Usage'!$P46*'Weekly Summary'!J$53)+('Equipment List &amp; Usage'!$Q46*('Weekly Summary'!J$52+'Weekly Summary'!J$53))+('Equipment List &amp; Usage'!$R46*'Weekly Summary'!J$64)+('Equipment List &amp; Usage'!$S46*'Weekly Summary'!J$65)+('Equipment List &amp; Usage'!$T46*('Weekly Summary'!J$64+'Weekly Summary'!J$65))-SUM($I44:O44))),0)</f>
        <v>0</v>
      </c>
      <c r="Q44" s="1233">
        <f ca="1">MAX(IF($F44="No",('Equipment List &amp; Usage'!$O46*'Weekly Summary'!K$52)+('Equipment List &amp; Usage'!$P46*'Weekly Summary'!K$53)+('Equipment List &amp; Usage'!$Q46*('Weekly Summary'!K$52+'Weekly Summary'!K$53))+('Equipment List &amp; Usage'!$R46*'Weekly Summary'!K$64)+('Equipment List &amp; Usage'!$S46*'Weekly Summary'!K$65)+('Equipment List &amp; Usage'!$T46*('Weekly Summary'!K$64+'Weekly Summary'!K$65)),
IF(Q$10=0,('Equipment List &amp; Usage'!$O46*'Weekly Summary'!K$52)+('Equipment List &amp; Usage'!$P46*'Weekly Summary'!K$53)+('Equipment List &amp; Usage'!$Q46*('Weekly Summary'!K$52+'Weekly Summary'!K$53))+('Equipment List &amp; Usage'!$R46*'Weekly Summary'!K$64)+('Equipment List &amp; Usage'!$S46*'Weekly Summary'!K$65)+('Equipment List &amp; Usage'!$T46*('Weekly Summary'!K$64+'Weekly Summary'!K$65)),
('Equipment List &amp; Usage'!$O46*'Weekly Summary'!K$52)+('Equipment List &amp; Usage'!$P46*'Weekly Summary'!K$53)+('Equipment List &amp; Usage'!$Q46*('Weekly Summary'!K$52+'Weekly Summary'!K$53))+('Equipment List &amp; Usage'!$R46*'Weekly Summary'!K$64)+('Equipment List &amp; Usage'!$S46*'Weekly Summary'!K$65)+('Equipment List &amp; Usage'!$T46*('Weekly Summary'!K$64+'Weekly Summary'!K$65))-SUM($I44:P44))),0)</f>
        <v>0</v>
      </c>
      <c r="R44" s="1233">
        <f ca="1">MAX(IF($F44="No",('Equipment List &amp; Usage'!$O46*'Weekly Summary'!L$52)+('Equipment List &amp; Usage'!$P46*'Weekly Summary'!L$53)+('Equipment List &amp; Usage'!$Q46*('Weekly Summary'!L$52+'Weekly Summary'!L$53))+('Equipment List &amp; Usage'!$R46*'Weekly Summary'!L$64)+('Equipment List &amp; Usage'!$S46*'Weekly Summary'!L$65)+('Equipment List &amp; Usage'!$T46*('Weekly Summary'!L$64+'Weekly Summary'!L$65)),
IF(R$10=0,('Equipment List &amp; Usage'!$O46*'Weekly Summary'!L$52)+('Equipment List &amp; Usage'!$P46*'Weekly Summary'!L$53)+('Equipment List &amp; Usage'!$Q46*('Weekly Summary'!L$52+'Weekly Summary'!L$53))+('Equipment List &amp; Usage'!$R46*'Weekly Summary'!L$64)+('Equipment List &amp; Usage'!$S46*'Weekly Summary'!L$65)+('Equipment List &amp; Usage'!$T46*('Weekly Summary'!L$64+'Weekly Summary'!L$65)),
('Equipment List &amp; Usage'!$O46*'Weekly Summary'!L$52)+('Equipment List &amp; Usage'!$P46*'Weekly Summary'!L$53)+('Equipment List &amp; Usage'!$Q46*('Weekly Summary'!L$52+'Weekly Summary'!L$53))+('Equipment List &amp; Usage'!$R46*'Weekly Summary'!L$64)+('Equipment List &amp; Usage'!$S46*'Weekly Summary'!L$65)+('Equipment List &amp; Usage'!$T46*('Weekly Summary'!L$64+'Weekly Summary'!L$65))-SUM($I44:Q44))),0)</f>
        <v>0</v>
      </c>
      <c r="S44" s="1233">
        <f ca="1">MAX(IF($F44="No",('Equipment List &amp; Usage'!$O46*'Weekly Summary'!M$52)+('Equipment List &amp; Usage'!$P46*'Weekly Summary'!M$53)+('Equipment List &amp; Usage'!$Q46*('Weekly Summary'!M$52+'Weekly Summary'!M$53))+('Equipment List &amp; Usage'!$R46*'Weekly Summary'!M$64)+('Equipment List &amp; Usage'!$S46*'Weekly Summary'!M$65)+('Equipment List &amp; Usage'!$T46*('Weekly Summary'!M$64+'Weekly Summary'!M$65)),
IF(S$10=0,('Equipment List &amp; Usage'!$O46*'Weekly Summary'!M$52)+('Equipment List &amp; Usage'!$P46*'Weekly Summary'!M$53)+('Equipment List &amp; Usage'!$Q46*('Weekly Summary'!M$52+'Weekly Summary'!M$53))+('Equipment List &amp; Usage'!$R46*'Weekly Summary'!M$64)+('Equipment List &amp; Usage'!$S46*'Weekly Summary'!M$65)+('Equipment List &amp; Usage'!$T46*('Weekly Summary'!M$64+'Weekly Summary'!M$65)),
('Equipment List &amp; Usage'!$O46*'Weekly Summary'!M$52)+('Equipment List &amp; Usage'!$P46*'Weekly Summary'!M$53)+('Equipment List &amp; Usage'!$Q46*('Weekly Summary'!M$52+'Weekly Summary'!M$53))+('Equipment List &amp; Usage'!$R46*'Weekly Summary'!M$64)+('Equipment List &amp; Usage'!$S46*'Weekly Summary'!M$65)+('Equipment List &amp; Usage'!$T46*('Weekly Summary'!M$64+'Weekly Summary'!M$65))-SUM($I44:R44))),0)</f>
        <v>0</v>
      </c>
      <c r="T44" s="1233">
        <f ca="1">MAX(IF($F44="No",('Equipment List &amp; Usage'!$O46*'Weekly Summary'!N$52)+('Equipment List &amp; Usage'!$P46*'Weekly Summary'!N$53)+('Equipment List &amp; Usage'!$Q46*('Weekly Summary'!N$52+'Weekly Summary'!N$53))+('Equipment List &amp; Usage'!$R46*'Weekly Summary'!N$64)+('Equipment List &amp; Usage'!$S46*'Weekly Summary'!N$65)+('Equipment List &amp; Usage'!$T46*('Weekly Summary'!N$64+'Weekly Summary'!N$65)),
IF(T$10=0,('Equipment List &amp; Usage'!$O46*'Weekly Summary'!N$52)+('Equipment List &amp; Usage'!$P46*'Weekly Summary'!N$53)+('Equipment List &amp; Usage'!$Q46*('Weekly Summary'!N$52+'Weekly Summary'!N$53))+('Equipment List &amp; Usage'!$R46*'Weekly Summary'!N$64)+('Equipment List &amp; Usage'!$S46*'Weekly Summary'!N$65)+('Equipment List &amp; Usage'!$T46*('Weekly Summary'!N$64+'Weekly Summary'!N$65)),
('Equipment List &amp; Usage'!$O46*'Weekly Summary'!N$52)+('Equipment List &amp; Usage'!$P46*'Weekly Summary'!N$53)+('Equipment List &amp; Usage'!$Q46*('Weekly Summary'!N$52+'Weekly Summary'!N$53))+('Equipment List &amp; Usage'!$R46*'Weekly Summary'!N$64)+('Equipment List &amp; Usage'!$S46*'Weekly Summary'!N$65)+('Equipment List &amp; Usage'!$T46*('Weekly Summary'!N$64+'Weekly Summary'!N$65))-SUM($I44:S44))),0)</f>
        <v>0</v>
      </c>
      <c r="U44" s="1233">
        <f ca="1">MAX(IF($F44="No",('Equipment List &amp; Usage'!$O46*'Weekly Summary'!O$52)+('Equipment List &amp; Usage'!$P46*'Weekly Summary'!O$53)+('Equipment List &amp; Usage'!$Q46*('Weekly Summary'!O$52+'Weekly Summary'!O$53))+('Equipment List &amp; Usage'!$R46*'Weekly Summary'!O$64)+('Equipment List &amp; Usage'!$S46*'Weekly Summary'!O$65)+('Equipment List &amp; Usage'!$T46*('Weekly Summary'!O$64+'Weekly Summary'!O$65)),
IF(U$10=0,('Equipment List &amp; Usage'!$O46*'Weekly Summary'!O$52)+('Equipment List &amp; Usage'!$P46*'Weekly Summary'!O$53)+('Equipment List &amp; Usage'!$Q46*('Weekly Summary'!O$52+'Weekly Summary'!O$53))+('Equipment List &amp; Usage'!$R46*'Weekly Summary'!O$64)+('Equipment List &amp; Usage'!$S46*'Weekly Summary'!O$65)+('Equipment List &amp; Usage'!$T46*('Weekly Summary'!O$64+'Weekly Summary'!O$65)),
('Equipment List &amp; Usage'!$O46*'Weekly Summary'!O$52)+('Equipment List &amp; Usage'!$P46*'Weekly Summary'!O$53)+('Equipment List &amp; Usage'!$Q46*('Weekly Summary'!O$52+'Weekly Summary'!O$53))+('Equipment List &amp; Usage'!$R46*'Weekly Summary'!O$64)+('Equipment List &amp; Usage'!$S46*'Weekly Summary'!O$65)+('Equipment List &amp; Usage'!$T46*('Weekly Summary'!O$64+'Weekly Summary'!O$65))-SUM($I44:T44))),0)</f>
        <v>0</v>
      </c>
      <c r="V44" s="1233">
        <f ca="1">MAX(IF($F44="No",('Equipment List &amp; Usage'!$O46*'Weekly Summary'!P$52)+('Equipment List &amp; Usage'!$P46*'Weekly Summary'!P$53)+('Equipment List &amp; Usage'!$Q46*('Weekly Summary'!P$52+'Weekly Summary'!P$53))+('Equipment List &amp; Usage'!$R46*'Weekly Summary'!P$64)+('Equipment List &amp; Usage'!$S46*'Weekly Summary'!P$65)+('Equipment List &amp; Usage'!$T46*('Weekly Summary'!P$64+'Weekly Summary'!P$65)),
IF(V$10=0,('Equipment List &amp; Usage'!$O46*'Weekly Summary'!P$52)+('Equipment List &amp; Usage'!$P46*'Weekly Summary'!P$53)+('Equipment List &amp; Usage'!$Q46*('Weekly Summary'!P$52+'Weekly Summary'!P$53))+('Equipment List &amp; Usage'!$R46*'Weekly Summary'!P$64)+('Equipment List &amp; Usage'!$S46*'Weekly Summary'!P$65)+('Equipment List &amp; Usage'!$T46*('Weekly Summary'!P$64+'Weekly Summary'!P$65)),
('Equipment List &amp; Usage'!$O46*'Weekly Summary'!P$52)+('Equipment List &amp; Usage'!$P46*'Weekly Summary'!P$53)+('Equipment List &amp; Usage'!$Q46*('Weekly Summary'!P$52+'Weekly Summary'!P$53))+('Equipment List &amp; Usage'!$R46*'Weekly Summary'!P$64)+('Equipment List &amp; Usage'!$S46*'Weekly Summary'!P$65)+('Equipment List &amp; Usage'!$T46*('Weekly Summary'!P$64+'Weekly Summary'!P$65))-SUM($I44:U44))),0)</f>
        <v>0</v>
      </c>
      <c r="W44" s="1233">
        <f ca="1">MAX(IF($F44="No",('Equipment List &amp; Usage'!$O46*'Weekly Summary'!Q$52)+('Equipment List &amp; Usage'!$P46*'Weekly Summary'!Q$53)+('Equipment List &amp; Usage'!$Q46*('Weekly Summary'!Q$52+'Weekly Summary'!Q$53))+('Equipment List &amp; Usage'!$R46*'Weekly Summary'!Q$64)+('Equipment List &amp; Usage'!$S46*'Weekly Summary'!Q$65)+('Equipment List &amp; Usage'!$T46*('Weekly Summary'!Q$64+'Weekly Summary'!Q$65)),
IF(W$10=0,('Equipment List &amp; Usage'!$O46*'Weekly Summary'!Q$52)+('Equipment List &amp; Usage'!$P46*'Weekly Summary'!Q$53)+('Equipment List &amp; Usage'!$Q46*('Weekly Summary'!Q$52+'Weekly Summary'!Q$53))+('Equipment List &amp; Usage'!$R46*'Weekly Summary'!Q$64)+('Equipment List &amp; Usage'!$S46*'Weekly Summary'!Q$65)+('Equipment List &amp; Usage'!$T46*('Weekly Summary'!Q$64+'Weekly Summary'!Q$65)),
('Equipment List &amp; Usage'!$O46*'Weekly Summary'!Q$52)+('Equipment List &amp; Usage'!$P46*'Weekly Summary'!Q$53)+('Equipment List &amp; Usage'!$Q46*('Weekly Summary'!Q$52+'Weekly Summary'!Q$53))+('Equipment List &amp; Usage'!$R46*'Weekly Summary'!Q$64)+('Equipment List &amp; Usage'!$S46*'Weekly Summary'!Q$65)+('Equipment List &amp; Usage'!$T46*('Weekly Summary'!Q$64+'Weekly Summary'!Q$65))-SUM($I44:V44))),0)</f>
        <v>0</v>
      </c>
      <c r="X44" s="1233">
        <f ca="1">MAX(IF($F44="No",('Equipment List &amp; Usage'!$O46*'Weekly Summary'!R$52)+('Equipment List &amp; Usage'!$P46*'Weekly Summary'!R$53)+('Equipment List &amp; Usage'!$Q46*('Weekly Summary'!R$52+'Weekly Summary'!R$53))+('Equipment List &amp; Usage'!$R46*'Weekly Summary'!R$64)+('Equipment List &amp; Usage'!$S46*'Weekly Summary'!R$65)+('Equipment List &amp; Usage'!$T46*('Weekly Summary'!R$64+'Weekly Summary'!R$65)),
IF(X$10=0,('Equipment List &amp; Usage'!$O46*'Weekly Summary'!R$52)+('Equipment List &amp; Usage'!$P46*'Weekly Summary'!R$53)+('Equipment List &amp; Usage'!$Q46*('Weekly Summary'!R$52+'Weekly Summary'!R$53))+('Equipment List &amp; Usage'!$R46*'Weekly Summary'!R$64)+('Equipment List &amp; Usage'!$S46*'Weekly Summary'!R$65)+('Equipment List &amp; Usage'!$T46*('Weekly Summary'!R$64+'Weekly Summary'!R$65)),
('Equipment List &amp; Usage'!$O46*'Weekly Summary'!R$52)+('Equipment List &amp; Usage'!$P46*'Weekly Summary'!R$53)+('Equipment List &amp; Usage'!$Q46*('Weekly Summary'!R$52+'Weekly Summary'!R$53))+('Equipment List &amp; Usage'!$R46*'Weekly Summary'!R$64)+('Equipment List &amp; Usage'!$S46*'Weekly Summary'!R$65)+('Equipment List &amp; Usage'!$T46*('Weekly Summary'!R$64+'Weekly Summary'!R$65))-SUM($I44:W44))),0)</f>
        <v>0</v>
      </c>
      <c r="Y44" s="1233">
        <f ca="1">MAX(IF($F44="No",('Equipment List &amp; Usage'!$O46*'Weekly Summary'!S$52)+('Equipment List &amp; Usage'!$P46*'Weekly Summary'!S$53)+('Equipment List &amp; Usage'!$Q46*('Weekly Summary'!S$52+'Weekly Summary'!S$53))+('Equipment List &amp; Usage'!$R46*'Weekly Summary'!S$64)+('Equipment List &amp; Usage'!$S46*'Weekly Summary'!S$65)+('Equipment List &amp; Usage'!$T46*('Weekly Summary'!S$64+'Weekly Summary'!S$65)),
IF(Y$10=0,('Equipment List &amp; Usage'!$O46*'Weekly Summary'!S$52)+('Equipment List &amp; Usage'!$P46*'Weekly Summary'!S$53)+('Equipment List &amp; Usage'!$Q46*('Weekly Summary'!S$52+'Weekly Summary'!S$53))+('Equipment List &amp; Usage'!$R46*'Weekly Summary'!S$64)+('Equipment List &amp; Usage'!$S46*'Weekly Summary'!S$65)+('Equipment List &amp; Usage'!$T46*('Weekly Summary'!S$64+'Weekly Summary'!S$65)),
('Equipment List &amp; Usage'!$O46*'Weekly Summary'!S$52)+('Equipment List &amp; Usage'!$P46*'Weekly Summary'!S$53)+('Equipment List &amp; Usage'!$Q46*('Weekly Summary'!S$52+'Weekly Summary'!S$53))+('Equipment List &amp; Usage'!$R46*'Weekly Summary'!S$64)+('Equipment List &amp; Usage'!$S46*'Weekly Summary'!S$65)+('Equipment List &amp; Usage'!$T46*('Weekly Summary'!S$64+'Weekly Summary'!S$65))-SUM($I44:X44))),0)</f>
        <v>0</v>
      </c>
      <c r="Z44" s="1233">
        <f ca="1">MAX(IF($F44="No",('Equipment List &amp; Usage'!$O46*'Weekly Summary'!T$52)+('Equipment List &amp; Usage'!$P46*'Weekly Summary'!T$53)+('Equipment List &amp; Usage'!$Q46*('Weekly Summary'!T$52+'Weekly Summary'!T$53))+('Equipment List &amp; Usage'!$R46*'Weekly Summary'!T$64)+('Equipment List &amp; Usage'!$S46*'Weekly Summary'!T$65)+('Equipment List &amp; Usage'!$T46*('Weekly Summary'!T$64+'Weekly Summary'!T$65)),
IF(Z$10=0,('Equipment List &amp; Usage'!$O46*'Weekly Summary'!T$52)+('Equipment List &amp; Usage'!$P46*'Weekly Summary'!T$53)+('Equipment List &amp; Usage'!$Q46*('Weekly Summary'!T$52+'Weekly Summary'!T$53))+('Equipment List &amp; Usage'!$R46*'Weekly Summary'!T$64)+('Equipment List &amp; Usage'!$S46*'Weekly Summary'!T$65)+('Equipment List &amp; Usage'!$T46*('Weekly Summary'!T$64+'Weekly Summary'!T$65)),
('Equipment List &amp; Usage'!$O46*'Weekly Summary'!T$52)+('Equipment List &amp; Usage'!$P46*'Weekly Summary'!T$53)+('Equipment List &amp; Usage'!$Q46*('Weekly Summary'!T$52+'Weekly Summary'!T$53))+('Equipment List &amp; Usage'!$R46*'Weekly Summary'!T$64)+('Equipment List &amp; Usage'!$S46*'Weekly Summary'!T$65)+('Equipment List &amp; Usage'!$T46*('Weekly Summary'!T$64+'Weekly Summary'!T$65))-SUM($I44:Y44))),0)</f>
        <v>0</v>
      </c>
      <c r="AA44" s="1233">
        <f ca="1">MAX(IF($F44="No",('Equipment List &amp; Usage'!$O46*'Weekly Summary'!U$52)+('Equipment List &amp; Usage'!$P46*'Weekly Summary'!U$53)+('Equipment List &amp; Usage'!$Q46*('Weekly Summary'!U$52+'Weekly Summary'!U$53))+('Equipment List &amp; Usage'!$R46*'Weekly Summary'!U$64)+('Equipment List &amp; Usage'!$S46*'Weekly Summary'!U$65)+('Equipment List &amp; Usage'!$T46*('Weekly Summary'!U$64+'Weekly Summary'!U$65)),
IF(AA$10=0,('Equipment List &amp; Usage'!$O46*'Weekly Summary'!U$52)+('Equipment List &amp; Usage'!$P46*'Weekly Summary'!U$53)+('Equipment List &amp; Usage'!$Q46*('Weekly Summary'!U$52+'Weekly Summary'!U$53))+('Equipment List &amp; Usage'!$R46*'Weekly Summary'!U$64)+('Equipment List &amp; Usage'!$S46*'Weekly Summary'!U$65)+('Equipment List &amp; Usage'!$T46*('Weekly Summary'!U$64+'Weekly Summary'!U$65)),
('Equipment List &amp; Usage'!$O46*'Weekly Summary'!U$52)+('Equipment List &amp; Usage'!$P46*'Weekly Summary'!U$53)+('Equipment List &amp; Usage'!$Q46*('Weekly Summary'!U$52+'Weekly Summary'!U$53))+('Equipment List &amp; Usage'!$R46*'Weekly Summary'!U$64)+('Equipment List &amp; Usage'!$S46*'Weekly Summary'!U$65)+('Equipment List &amp; Usage'!$T46*('Weekly Summary'!U$64+'Weekly Summary'!U$65))-SUM($I44:Z44))),0)</f>
        <v>0</v>
      </c>
      <c r="AB44" s="1233">
        <f ca="1">MAX(IF($F44="No",('Equipment List &amp; Usage'!$O46*'Weekly Summary'!V$52)+('Equipment List &amp; Usage'!$P46*'Weekly Summary'!V$53)+('Equipment List &amp; Usage'!$Q46*('Weekly Summary'!V$52+'Weekly Summary'!V$53))+('Equipment List &amp; Usage'!$R46*'Weekly Summary'!V$64)+('Equipment List &amp; Usage'!$S46*'Weekly Summary'!V$65)+('Equipment List &amp; Usage'!$T46*('Weekly Summary'!V$64+'Weekly Summary'!V$65)),
IF(AB$10=0,('Equipment List &amp; Usage'!$O46*'Weekly Summary'!V$52)+('Equipment List &amp; Usage'!$P46*'Weekly Summary'!V$53)+('Equipment List &amp; Usage'!$Q46*('Weekly Summary'!V$52+'Weekly Summary'!V$53))+('Equipment List &amp; Usage'!$R46*'Weekly Summary'!V$64)+('Equipment List &amp; Usage'!$S46*'Weekly Summary'!V$65)+('Equipment List &amp; Usage'!$T46*('Weekly Summary'!V$64+'Weekly Summary'!V$65)),
('Equipment List &amp; Usage'!$O46*'Weekly Summary'!V$52)+('Equipment List &amp; Usage'!$P46*'Weekly Summary'!V$53)+('Equipment List &amp; Usage'!$Q46*('Weekly Summary'!V$52+'Weekly Summary'!V$53))+('Equipment List &amp; Usage'!$R46*'Weekly Summary'!V$64)+('Equipment List &amp; Usage'!$S46*'Weekly Summary'!V$65)+('Equipment List &amp; Usage'!$T46*('Weekly Summary'!V$64+'Weekly Summary'!V$65))-SUM($I44:AA44))),0)</f>
        <v>0</v>
      </c>
      <c r="AC44" s="1233">
        <f ca="1">MAX(IF($F44="No",('Equipment List &amp; Usage'!$O46*'Weekly Summary'!W$52)+('Equipment List &amp; Usage'!$P46*'Weekly Summary'!W$53)+('Equipment List &amp; Usage'!$Q46*('Weekly Summary'!W$52+'Weekly Summary'!W$53))+('Equipment List &amp; Usage'!$R46*'Weekly Summary'!W$64)+('Equipment List &amp; Usage'!$S46*'Weekly Summary'!W$65)+('Equipment List &amp; Usage'!$T46*('Weekly Summary'!W$64+'Weekly Summary'!W$65)),
IF(AC$10=0,('Equipment List &amp; Usage'!$O46*'Weekly Summary'!W$52)+('Equipment List &amp; Usage'!$P46*'Weekly Summary'!W$53)+('Equipment List &amp; Usage'!$Q46*('Weekly Summary'!W$52+'Weekly Summary'!W$53))+('Equipment List &amp; Usage'!$R46*'Weekly Summary'!W$64)+('Equipment List &amp; Usage'!$S46*'Weekly Summary'!W$65)+('Equipment List &amp; Usage'!$T46*('Weekly Summary'!W$64+'Weekly Summary'!W$65)),
('Equipment List &amp; Usage'!$O46*'Weekly Summary'!W$52)+('Equipment List &amp; Usage'!$P46*'Weekly Summary'!W$53)+('Equipment List &amp; Usage'!$Q46*('Weekly Summary'!W$52+'Weekly Summary'!W$53))+('Equipment List &amp; Usage'!$R46*'Weekly Summary'!W$64)+('Equipment List &amp; Usage'!$S46*'Weekly Summary'!W$65)+('Equipment List &amp; Usage'!$T46*('Weekly Summary'!W$64+'Weekly Summary'!W$65))-SUM($I44:AB44))),0)</f>
        <v>0</v>
      </c>
      <c r="AD44" s="1233">
        <f ca="1">MAX(IF($F44="No",('Equipment List &amp; Usage'!$O46*'Weekly Summary'!X$52)+('Equipment List &amp; Usage'!$P46*'Weekly Summary'!X$53)+('Equipment List &amp; Usage'!$Q46*('Weekly Summary'!X$52+'Weekly Summary'!X$53))+('Equipment List &amp; Usage'!$R46*'Weekly Summary'!X$64)+('Equipment List &amp; Usage'!$S46*'Weekly Summary'!X$65)+('Equipment List &amp; Usage'!$T46*('Weekly Summary'!X$64+'Weekly Summary'!X$65)),
IF(AD$10=0,('Equipment List &amp; Usage'!$O46*'Weekly Summary'!X$52)+('Equipment List &amp; Usage'!$P46*'Weekly Summary'!X$53)+('Equipment List &amp; Usage'!$Q46*('Weekly Summary'!X$52+'Weekly Summary'!X$53))+('Equipment List &amp; Usage'!$R46*'Weekly Summary'!X$64)+('Equipment List &amp; Usage'!$S46*'Weekly Summary'!X$65)+('Equipment List &amp; Usage'!$T46*('Weekly Summary'!X$64+'Weekly Summary'!X$65)),
('Equipment List &amp; Usage'!$O46*'Weekly Summary'!X$52)+('Equipment List &amp; Usage'!$P46*'Weekly Summary'!X$53)+('Equipment List &amp; Usage'!$Q46*('Weekly Summary'!X$52+'Weekly Summary'!X$53))+('Equipment List &amp; Usage'!$R46*'Weekly Summary'!X$64)+('Equipment List &amp; Usage'!$S46*'Weekly Summary'!X$65)+('Equipment List &amp; Usage'!$T46*('Weekly Summary'!X$64+'Weekly Summary'!X$65))-SUM($I44:AC44))),0)</f>
        <v>0</v>
      </c>
      <c r="AE44" s="1233">
        <f ca="1">MAX(IF($F44="No",('Equipment List &amp; Usage'!$O46*'Weekly Summary'!Y$52)+('Equipment List &amp; Usage'!$P46*'Weekly Summary'!Y$53)+('Equipment List &amp; Usage'!$Q46*('Weekly Summary'!Y$52+'Weekly Summary'!Y$53))+('Equipment List &amp; Usage'!$R46*'Weekly Summary'!Y$64)+('Equipment List &amp; Usage'!$S46*'Weekly Summary'!Y$65)+('Equipment List &amp; Usage'!$T46*('Weekly Summary'!Y$64+'Weekly Summary'!Y$65)),
IF(AE$10=0,('Equipment List &amp; Usage'!$O46*'Weekly Summary'!Y$52)+('Equipment List &amp; Usage'!$P46*'Weekly Summary'!Y$53)+('Equipment List &amp; Usage'!$Q46*('Weekly Summary'!Y$52+'Weekly Summary'!Y$53))+('Equipment List &amp; Usage'!$R46*'Weekly Summary'!Y$64)+('Equipment List &amp; Usage'!$S46*'Weekly Summary'!Y$65)+('Equipment List &amp; Usage'!$T46*('Weekly Summary'!Y$64+'Weekly Summary'!Y$65)),
('Equipment List &amp; Usage'!$O46*'Weekly Summary'!Y$52)+('Equipment List &amp; Usage'!$P46*'Weekly Summary'!Y$53)+('Equipment List &amp; Usage'!$Q46*('Weekly Summary'!Y$52+'Weekly Summary'!Y$53))+('Equipment List &amp; Usage'!$R46*'Weekly Summary'!Y$64)+('Equipment List &amp; Usage'!$S46*'Weekly Summary'!Y$65)+('Equipment List &amp; Usage'!$T46*('Weekly Summary'!Y$64+'Weekly Summary'!Y$65))-SUM($I44:AD44))),0)</f>
        <v>0</v>
      </c>
      <c r="AF44" s="1233">
        <f ca="1">MAX(IF($F44="No",('Equipment List &amp; Usage'!$O46*'Weekly Summary'!Z$52)+('Equipment List &amp; Usage'!$P46*'Weekly Summary'!Z$53)+('Equipment List &amp; Usage'!$Q46*('Weekly Summary'!Z$52+'Weekly Summary'!Z$53))+('Equipment List &amp; Usage'!$R46*'Weekly Summary'!Z$64)+('Equipment List &amp; Usage'!$S46*'Weekly Summary'!Z$65)+('Equipment List &amp; Usage'!$T46*('Weekly Summary'!Z$64+'Weekly Summary'!Z$65)),
IF(AF$10=0,('Equipment List &amp; Usage'!$O46*'Weekly Summary'!Z$52)+('Equipment List &amp; Usage'!$P46*'Weekly Summary'!Z$53)+('Equipment List &amp; Usage'!$Q46*('Weekly Summary'!Z$52+'Weekly Summary'!Z$53))+('Equipment List &amp; Usage'!$R46*'Weekly Summary'!Z$64)+('Equipment List &amp; Usage'!$S46*'Weekly Summary'!Z$65)+('Equipment List &amp; Usage'!$T46*('Weekly Summary'!Z$64+'Weekly Summary'!Z$65)),
('Equipment List &amp; Usage'!$O46*'Weekly Summary'!Z$52)+('Equipment List &amp; Usage'!$P46*'Weekly Summary'!Z$53)+('Equipment List &amp; Usage'!$Q46*('Weekly Summary'!Z$52+'Weekly Summary'!Z$53))+('Equipment List &amp; Usage'!$R46*'Weekly Summary'!Z$64)+('Equipment List &amp; Usage'!$S46*'Weekly Summary'!Z$65)+('Equipment List &amp; Usage'!$T46*('Weekly Summary'!Z$64+'Weekly Summary'!Z$65))-SUM($I44:AE44))),0)</f>
        <v>0</v>
      </c>
      <c r="AG44" s="1233">
        <f ca="1">MAX(IF($F44="No",('Equipment List &amp; Usage'!$O46*'Weekly Summary'!AA$52)+('Equipment List &amp; Usage'!$P46*'Weekly Summary'!AA$53)+('Equipment List &amp; Usage'!$Q46*('Weekly Summary'!AA$52+'Weekly Summary'!AA$53))+('Equipment List &amp; Usage'!$R46*'Weekly Summary'!AA$64)+('Equipment List &amp; Usage'!$S46*'Weekly Summary'!AA$65)+('Equipment List &amp; Usage'!$T46*('Weekly Summary'!AA$64+'Weekly Summary'!AA$65)),
IF(AG$10=0,('Equipment List &amp; Usage'!$O46*'Weekly Summary'!AA$52)+('Equipment List &amp; Usage'!$P46*'Weekly Summary'!AA$53)+('Equipment List &amp; Usage'!$Q46*('Weekly Summary'!AA$52+'Weekly Summary'!AA$53))+('Equipment List &amp; Usage'!$R46*'Weekly Summary'!AA$64)+('Equipment List &amp; Usage'!$S46*'Weekly Summary'!AA$65)+('Equipment List &amp; Usage'!$T46*('Weekly Summary'!AA$64+'Weekly Summary'!AA$65)),
('Equipment List &amp; Usage'!$O46*'Weekly Summary'!AA$52)+('Equipment List &amp; Usage'!$P46*'Weekly Summary'!AA$53)+('Equipment List &amp; Usage'!$Q46*('Weekly Summary'!AA$52+'Weekly Summary'!AA$53))+('Equipment List &amp; Usage'!$R46*'Weekly Summary'!AA$64)+('Equipment List &amp; Usage'!$S46*'Weekly Summary'!AA$65)+('Equipment List &amp; Usage'!$T46*('Weekly Summary'!AA$64+'Weekly Summary'!AA$65))-SUM($I44:AF44))),0)</f>
        <v>0</v>
      </c>
      <c r="AH44" s="1233">
        <f ca="1">MAX(IF($F44="No",('Equipment List &amp; Usage'!$O46*'Weekly Summary'!AB$52)+('Equipment List &amp; Usage'!$P46*'Weekly Summary'!AB$53)+('Equipment List &amp; Usage'!$Q46*('Weekly Summary'!AB$52+'Weekly Summary'!AB$53))+('Equipment List &amp; Usage'!$R46*'Weekly Summary'!AB$64)+('Equipment List &amp; Usage'!$S46*'Weekly Summary'!AB$65)+('Equipment List &amp; Usage'!$T46*('Weekly Summary'!AB$64+'Weekly Summary'!AB$65)),
IF(AH$10=0,('Equipment List &amp; Usage'!$O46*'Weekly Summary'!AB$52)+('Equipment List &amp; Usage'!$P46*'Weekly Summary'!AB$53)+('Equipment List &amp; Usage'!$Q46*('Weekly Summary'!AB$52+'Weekly Summary'!AB$53))+('Equipment List &amp; Usage'!$R46*'Weekly Summary'!AB$64)+('Equipment List &amp; Usage'!$S46*'Weekly Summary'!AB$65)+('Equipment List &amp; Usage'!$T46*('Weekly Summary'!AB$64+'Weekly Summary'!AB$65)),
('Equipment List &amp; Usage'!$O46*'Weekly Summary'!AB$52)+('Equipment List &amp; Usage'!$P46*'Weekly Summary'!AB$53)+('Equipment List &amp; Usage'!$Q46*('Weekly Summary'!AB$52+'Weekly Summary'!AB$53))+('Equipment List &amp; Usage'!$R46*'Weekly Summary'!AB$64)+('Equipment List &amp; Usage'!$S46*'Weekly Summary'!AB$65)+('Equipment List &amp; Usage'!$T46*('Weekly Summary'!AB$64+'Weekly Summary'!AB$65))-SUM($I44:AG44))),0)</f>
        <v>0</v>
      </c>
      <c r="AI44" s="1233">
        <f ca="1">MAX(IF($F44="No",('Equipment List &amp; Usage'!$O46*'Weekly Summary'!AC$52)+('Equipment List &amp; Usage'!$P46*'Weekly Summary'!AC$53)+('Equipment List &amp; Usage'!$Q46*('Weekly Summary'!AC$52+'Weekly Summary'!AC$53))+('Equipment List &amp; Usage'!$R46*'Weekly Summary'!AC$64)+('Equipment List &amp; Usage'!$S46*'Weekly Summary'!AC$65)+('Equipment List &amp; Usage'!$T46*('Weekly Summary'!AC$64+'Weekly Summary'!AC$65)),
IF(AI$10=0,('Equipment List &amp; Usage'!$O46*'Weekly Summary'!AC$52)+('Equipment List &amp; Usage'!$P46*'Weekly Summary'!AC$53)+('Equipment List &amp; Usage'!$Q46*('Weekly Summary'!AC$52+'Weekly Summary'!AC$53))+('Equipment List &amp; Usage'!$R46*'Weekly Summary'!AC$64)+('Equipment List &amp; Usage'!$S46*'Weekly Summary'!AC$65)+('Equipment List &amp; Usage'!$T46*('Weekly Summary'!AC$64+'Weekly Summary'!AC$65)),
('Equipment List &amp; Usage'!$O46*'Weekly Summary'!AC$52)+('Equipment List &amp; Usage'!$P46*'Weekly Summary'!AC$53)+('Equipment List &amp; Usage'!$Q46*('Weekly Summary'!AC$52+'Weekly Summary'!AC$53))+('Equipment List &amp; Usage'!$R46*'Weekly Summary'!AC$64)+('Equipment List &amp; Usage'!$S46*'Weekly Summary'!AC$65)+('Equipment List &amp; Usage'!$T46*('Weekly Summary'!AC$64+'Weekly Summary'!AC$65))-SUM($I44:AH44))),0)</f>
        <v>0</v>
      </c>
      <c r="AJ44" s="1233">
        <f ca="1">MAX(IF($F44="No",('Equipment List &amp; Usage'!$O46*'Weekly Summary'!AD$52)+('Equipment List &amp; Usage'!$P46*'Weekly Summary'!AD$53)+('Equipment List &amp; Usage'!$Q46*('Weekly Summary'!AD$52+'Weekly Summary'!AD$53))+('Equipment List &amp; Usage'!$R46*'Weekly Summary'!AD$64)+('Equipment List &amp; Usage'!$S46*'Weekly Summary'!AD$65)+('Equipment List &amp; Usage'!$T46*('Weekly Summary'!AD$64+'Weekly Summary'!AD$65)),
IF(AJ$10=0,('Equipment List &amp; Usage'!$O46*'Weekly Summary'!AD$52)+('Equipment List &amp; Usage'!$P46*'Weekly Summary'!AD$53)+('Equipment List &amp; Usage'!$Q46*('Weekly Summary'!AD$52+'Weekly Summary'!AD$53))+('Equipment List &amp; Usage'!$R46*'Weekly Summary'!AD$64)+('Equipment List &amp; Usage'!$S46*'Weekly Summary'!AD$65)+('Equipment List &amp; Usage'!$T46*('Weekly Summary'!AD$64+'Weekly Summary'!AD$65)),
('Equipment List &amp; Usage'!$O46*'Weekly Summary'!AD$52)+('Equipment List &amp; Usage'!$P46*'Weekly Summary'!AD$53)+('Equipment List &amp; Usage'!$Q46*('Weekly Summary'!AD$52+'Weekly Summary'!AD$53))+('Equipment List &amp; Usage'!$R46*'Weekly Summary'!AD$64)+('Equipment List &amp; Usage'!$S46*'Weekly Summary'!AD$65)+('Equipment List &amp; Usage'!$T46*('Weekly Summary'!AD$64+'Weekly Summary'!AD$65))-SUM($I44:AI44))),0)</f>
        <v>0</v>
      </c>
      <c r="AK44" s="1233">
        <f ca="1">MAX(IF($F44="No",('Equipment List &amp; Usage'!$O46*'Weekly Summary'!AE$52)+('Equipment List &amp; Usage'!$P46*'Weekly Summary'!AE$53)+('Equipment List &amp; Usage'!$Q46*('Weekly Summary'!AE$52+'Weekly Summary'!AE$53))+('Equipment List &amp; Usage'!$R46*'Weekly Summary'!AE$64)+('Equipment List &amp; Usage'!$S46*'Weekly Summary'!AE$65)+('Equipment List &amp; Usage'!$T46*('Weekly Summary'!AE$64+'Weekly Summary'!AE$65)),
IF(AK$10=0,('Equipment List &amp; Usage'!$O46*'Weekly Summary'!AE$52)+('Equipment List &amp; Usage'!$P46*'Weekly Summary'!AE$53)+('Equipment List &amp; Usage'!$Q46*('Weekly Summary'!AE$52+'Weekly Summary'!AE$53))+('Equipment List &amp; Usage'!$R46*'Weekly Summary'!AE$64)+('Equipment List &amp; Usage'!$S46*'Weekly Summary'!AE$65)+('Equipment List &amp; Usage'!$T46*('Weekly Summary'!AE$64+'Weekly Summary'!AE$65)),
('Equipment List &amp; Usage'!$O46*'Weekly Summary'!AE$52)+('Equipment List &amp; Usage'!$P46*'Weekly Summary'!AE$53)+('Equipment List &amp; Usage'!$Q46*('Weekly Summary'!AE$52+'Weekly Summary'!AE$53))+('Equipment List &amp; Usage'!$R46*'Weekly Summary'!AE$64)+('Equipment List &amp; Usage'!$S46*'Weekly Summary'!AE$65)+('Equipment List &amp; Usage'!$T46*('Weekly Summary'!AE$64+'Weekly Summary'!AE$65))-SUM($I44:AJ44))),0)</f>
        <v>0</v>
      </c>
      <c r="AL44" s="1233">
        <f ca="1">MAX(IF($F44="No",('Equipment List &amp; Usage'!$O46*'Weekly Summary'!AF$52)+('Equipment List &amp; Usage'!$P46*'Weekly Summary'!AF$53)+('Equipment List &amp; Usage'!$Q46*('Weekly Summary'!AF$52+'Weekly Summary'!AF$53))+('Equipment List &amp; Usage'!$R46*'Weekly Summary'!AF$64)+('Equipment List &amp; Usage'!$S46*'Weekly Summary'!AF$65)+('Equipment List &amp; Usage'!$T46*('Weekly Summary'!AF$64+'Weekly Summary'!AF$65)),
IF(AL$10=0,('Equipment List &amp; Usage'!$O46*'Weekly Summary'!AF$52)+('Equipment List &amp; Usage'!$P46*'Weekly Summary'!AF$53)+('Equipment List &amp; Usage'!$Q46*('Weekly Summary'!AF$52+'Weekly Summary'!AF$53))+('Equipment List &amp; Usage'!$R46*'Weekly Summary'!AF$64)+('Equipment List &amp; Usage'!$S46*'Weekly Summary'!AF$65)+('Equipment List &amp; Usage'!$T46*('Weekly Summary'!AF$64+'Weekly Summary'!AF$65)),
('Equipment List &amp; Usage'!$O46*'Weekly Summary'!AF$52)+('Equipment List &amp; Usage'!$P46*'Weekly Summary'!AF$53)+('Equipment List &amp; Usage'!$Q46*('Weekly Summary'!AF$52+'Weekly Summary'!AF$53))+('Equipment List &amp; Usage'!$R46*'Weekly Summary'!AF$64)+('Equipment List &amp; Usage'!$S46*'Weekly Summary'!AF$65)+('Equipment List &amp; Usage'!$T46*('Weekly Summary'!AF$64+'Weekly Summary'!AF$65))-SUM($I44:AK44))),0)</f>
        <v>0</v>
      </c>
      <c r="AM44" s="1233">
        <f ca="1">MAX(IF($F44="No",('Equipment List &amp; Usage'!$O46*'Weekly Summary'!AG$52)+('Equipment List &amp; Usage'!$P46*'Weekly Summary'!AG$53)+('Equipment List &amp; Usage'!$Q46*('Weekly Summary'!AG$52+'Weekly Summary'!AG$53))+('Equipment List &amp; Usage'!$R46*'Weekly Summary'!AG$64)+('Equipment List &amp; Usage'!$S46*'Weekly Summary'!AG$65)+('Equipment List &amp; Usage'!$T46*('Weekly Summary'!AG$64+'Weekly Summary'!AG$65)),
IF(AM$10=0,('Equipment List &amp; Usage'!$O46*'Weekly Summary'!AG$52)+('Equipment List &amp; Usage'!$P46*'Weekly Summary'!AG$53)+('Equipment List &amp; Usage'!$Q46*('Weekly Summary'!AG$52+'Weekly Summary'!AG$53))+('Equipment List &amp; Usage'!$R46*'Weekly Summary'!AG$64)+('Equipment List &amp; Usage'!$S46*'Weekly Summary'!AG$65)+('Equipment List &amp; Usage'!$T46*('Weekly Summary'!AG$64+'Weekly Summary'!AG$65)),
('Equipment List &amp; Usage'!$O46*'Weekly Summary'!AG$52)+('Equipment List &amp; Usage'!$P46*'Weekly Summary'!AG$53)+('Equipment List &amp; Usage'!$Q46*('Weekly Summary'!AG$52+'Weekly Summary'!AG$53))+('Equipment List &amp; Usage'!$R46*'Weekly Summary'!AG$64)+('Equipment List &amp; Usage'!$S46*'Weekly Summary'!AG$65)+('Equipment List &amp; Usage'!$T46*('Weekly Summary'!AG$64+'Weekly Summary'!AG$65))-SUM($I44:AL44))),0)</f>
        <v>0</v>
      </c>
      <c r="AN44" s="1233">
        <f ca="1">MAX(IF($F44="No",('Equipment List &amp; Usage'!$O46*'Weekly Summary'!AH$52)+('Equipment List &amp; Usage'!$P46*'Weekly Summary'!AH$53)+('Equipment List &amp; Usage'!$Q46*('Weekly Summary'!AH$52+'Weekly Summary'!AH$53))+('Equipment List &amp; Usage'!$R46*'Weekly Summary'!AH$64)+('Equipment List &amp; Usage'!$S46*'Weekly Summary'!AH$65)+('Equipment List &amp; Usage'!$T46*('Weekly Summary'!AH$64+'Weekly Summary'!AH$65)),
IF(AN$10=0,('Equipment List &amp; Usage'!$O46*'Weekly Summary'!AH$52)+('Equipment List &amp; Usage'!$P46*'Weekly Summary'!AH$53)+('Equipment List &amp; Usage'!$Q46*('Weekly Summary'!AH$52+'Weekly Summary'!AH$53))+('Equipment List &amp; Usage'!$R46*'Weekly Summary'!AH$64)+('Equipment List &amp; Usage'!$S46*'Weekly Summary'!AH$65)+('Equipment List &amp; Usage'!$T46*('Weekly Summary'!AH$64+'Weekly Summary'!AH$65)),
('Equipment List &amp; Usage'!$O46*'Weekly Summary'!AH$52)+('Equipment List &amp; Usage'!$P46*'Weekly Summary'!AH$53)+('Equipment List &amp; Usage'!$Q46*('Weekly Summary'!AH$52+'Weekly Summary'!AH$53))+('Equipment List &amp; Usage'!$R46*'Weekly Summary'!AH$64)+('Equipment List &amp; Usage'!$S46*'Weekly Summary'!AH$65)+('Equipment List &amp; Usage'!$T46*('Weekly Summary'!AH$64+'Weekly Summary'!AH$65))-SUM($I44:AM44))),0)</f>
        <v>0</v>
      </c>
      <c r="AO44" s="1233">
        <f ca="1">MAX(IF($F44="No",('Equipment List &amp; Usage'!$O46*'Weekly Summary'!AI$52)+('Equipment List &amp; Usage'!$P46*'Weekly Summary'!AI$53)+('Equipment List &amp; Usage'!$Q46*('Weekly Summary'!AI$52+'Weekly Summary'!AI$53))+('Equipment List &amp; Usage'!$R46*'Weekly Summary'!AI$64)+('Equipment List &amp; Usage'!$S46*'Weekly Summary'!AI$65)+('Equipment List &amp; Usage'!$T46*('Weekly Summary'!AI$64+'Weekly Summary'!AI$65)),
IF(AO$10=0,('Equipment List &amp; Usage'!$O46*'Weekly Summary'!AI$52)+('Equipment List &amp; Usage'!$P46*'Weekly Summary'!AI$53)+('Equipment List &amp; Usage'!$Q46*('Weekly Summary'!AI$52+'Weekly Summary'!AI$53))+('Equipment List &amp; Usage'!$R46*'Weekly Summary'!AI$64)+('Equipment List &amp; Usage'!$S46*'Weekly Summary'!AI$65)+('Equipment List &amp; Usage'!$T46*('Weekly Summary'!AI$64+'Weekly Summary'!AI$65)),
('Equipment List &amp; Usage'!$O46*'Weekly Summary'!AI$52)+('Equipment List &amp; Usage'!$P46*'Weekly Summary'!AI$53)+('Equipment List &amp; Usage'!$Q46*('Weekly Summary'!AI$52+'Weekly Summary'!AI$53))+('Equipment List &amp; Usage'!$R46*'Weekly Summary'!AI$64)+('Equipment List &amp; Usage'!$S46*'Weekly Summary'!AI$65)+('Equipment List &amp; Usage'!$T46*('Weekly Summary'!AI$64+'Weekly Summary'!AI$65))-SUM($I44:AN44))),0)</f>
        <v>0</v>
      </c>
      <c r="AP44" s="1233">
        <f ca="1">MAX(IF($F44="No",('Equipment List &amp; Usage'!$O46*'Weekly Summary'!AJ$52)+('Equipment List &amp; Usage'!$P46*'Weekly Summary'!AJ$53)+('Equipment List &amp; Usage'!$Q46*('Weekly Summary'!AJ$52+'Weekly Summary'!AJ$53))+('Equipment List &amp; Usage'!$R46*'Weekly Summary'!AJ$64)+('Equipment List &amp; Usage'!$S46*'Weekly Summary'!AJ$65)+('Equipment List &amp; Usage'!$T46*('Weekly Summary'!AJ$64+'Weekly Summary'!AJ$65)),
IF(AP$10=0,('Equipment List &amp; Usage'!$O46*'Weekly Summary'!AJ$52)+('Equipment List &amp; Usage'!$P46*'Weekly Summary'!AJ$53)+('Equipment List &amp; Usage'!$Q46*('Weekly Summary'!AJ$52+'Weekly Summary'!AJ$53))+('Equipment List &amp; Usage'!$R46*'Weekly Summary'!AJ$64)+('Equipment List &amp; Usage'!$S46*'Weekly Summary'!AJ$65)+('Equipment List &amp; Usage'!$T46*('Weekly Summary'!AJ$64+'Weekly Summary'!AJ$65)),
('Equipment List &amp; Usage'!$O46*'Weekly Summary'!AJ$52)+('Equipment List &amp; Usage'!$P46*'Weekly Summary'!AJ$53)+('Equipment List &amp; Usage'!$Q46*('Weekly Summary'!AJ$52+'Weekly Summary'!AJ$53))+('Equipment List &amp; Usage'!$R46*'Weekly Summary'!AJ$64)+('Equipment List &amp; Usage'!$S46*'Weekly Summary'!AJ$65)+('Equipment List &amp; Usage'!$T46*('Weekly Summary'!AJ$64+'Weekly Summary'!AJ$65))-SUM($I44:AO44))),0)</f>
        <v>0</v>
      </c>
      <c r="AQ44" s="1233">
        <f ca="1">MAX(IF($F44="No",('Equipment List &amp; Usage'!$O46*'Weekly Summary'!AK$52)+('Equipment List &amp; Usage'!$P46*'Weekly Summary'!AK$53)+('Equipment List &amp; Usage'!$Q46*('Weekly Summary'!AK$52+'Weekly Summary'!AK$53))+('Equipment List &amp; Usage'!$R46*'Weekly Summary'!AK$64)+('Equipment List &amp; Usage'!$S46*'Weekly Summary'!AK$65)+('Equipment List &amp; Usage'!$T46*('Weekly Summary'!AK$64+'Weekly Summary'!AK$65)),
IF(AQ$10=0,('Equipment List &amp; Usage'!$O46*'Weekly Summary'!AK$52)+('Equipment List &amp; Usage'!$P46*'Weekly Summary'!AK$53)+('Equipment List &amp; Usage'!$Q46*('Weekly Summary'!AK$52+'Weekly Summary'!AK$53))+('Equipment List &amp; Usage'!$R46*'Weekly Summary'!AK$64)+('Equipment List &amp; Usage'!$S46*'Weekly Summary'!AK$65)+('Equipment List &amp; Usage'!$T46*('Weekly Summary'!AK$64+'Weekly Summary'!AK$65)),
('Equipment List &amp; Usage'!$O46*'Weekly Summary'!AK$52)+('Equipment List &amp; Usage'!$P46*'Weekly Summary'!AK$53)+('Equipment List &amp; Usage'!$Q46*('Weekly Summary'!AK$52+'Weekly Summary'!AK$53))+('Equipment List &amp; Usage'!$R46*'Weekly Summary'!AK$64)+('Equipment List &amp; Usage'!$S46*'Weekly Summary'!AK$65)+('Equipment List &amp; Usage'!$T46*('Weekly Summary'!AK$64+'Weekly Summary'!AK$65))-SUM($I44:AP44))),0)</f>
        <v>0</v>
      </c>
      <c r="AR44" s="1233">
        <f ca="1">MAX(IF($F44="No",('Equipment List &amp; Usage'!$O46*'Weekly Summary'!AL$52)+('Equipment List &amp; Usage'!$P46*'Weekly Summary'!AL$53)+('Equipment List &amp; Usage'!$Q46*('Weekly Summary'!AL$52+'Weekly Summary'!AL$53))+('Equipment List &amp; Usage'!$R46*'Weekly Summary'!AL$64)+('Equipment List &amp; Usage'!$S46*'Weekly Summary'!AL$65)+('Equipment List &amp; Usage'!$T46*('Weekly Summary'!AL$64+'Weekly Summary'!AL$65)),
IF(AR$10=0,('Equipment List &amp; Usage'!$O46*'Weekly Summary'!AL$52)+('Equipment List &amp; Usage'!$P46*'Weekly Summary'!AL$53)+('Equipment List &amp; Usage'!$Q46*('Weekly Summary'!AL$52+'Weekly Summary'!AL$53))+('Equipment List &amp; Usage'!$R46*'Weekly Summary'!AL$64)+('Equipment List &amp; Usage'!$S46*'Weekly Summary'!AL$65)+('Equipment List &amp; Usage'!$T46*('Weekly Summary'!AL$64+'Weekly Summary'!AL$65)),
('Equipment List &amp; Usage'!$O46*'Weekly Summary'!AL$52)+('Equipment List &amp; Usage'!$P46*'Weekly Summary'!AL$53)+('Equipment List &amp; Usage'!$Q46*('Weekly Summary'!AL$52+'Weekly Summary'!AL$53))+('Equipment List &amp; Usage'!$R46*'Weekly Summary'!AL$64)+('Equipment List &amp; Usage'!$S46*'Weekly Summary'!AL$65)+('Equipment List &amp; Usage'!$T46*('Weekly Summary'!AL$64+'Weekly Summary'!AL$65))-SUM($I44:AQ44))),0)</f>
        <v>0</v>
      </c>
      <c r="AS44" s="1233">
        <f ca="1">MAX(IF($F44="No",('Equipment List &amp; Usage'!$O46*'Weekly Summary'!AM$52)+('Equipment List &amp; Usage'!$P46*'Weekly Summary'!AM$53)+('Equipment List &amp; Usage'!$Q46*('Weekly Summary'!AM$52+'Weekly Summary'!AM$53))+('Equipment List &amp; Usage'!$R46*'Weekly Summary'!AM$64)+('Equipment List &amp; Usage'!$S46*'Weekly Summary'!AM$65)+('Equipment List &amp; Usage'!$T46*('Weekly Summary'!AM$64+'Weekly Summary'!AM$65)),
IF(AS$10=0,('Equipment List &amp; Usage'!$O46*'Weekly Summary'!AM$52)+('Equipment List &amp; Usage'!$P46*'Weekly Summary'!AM$53)+('Equipment List &amp; Usage'!$Q46*('Weekly Summary'!AM$52+'Weekly Summary'!AM$53))+('Equipment List &amp; Usage'!$R46*'Weekly Summary'!AM$64)+('Equipment List &amp; Usage'!$S46*'Weekly Summary'!AM$65)+('Equipment List &amp; Usage'!$T46*('Weekly Summary'!AM$64+'Weekly Summary'!AM$65)),
('Equipment List &amp; Usage'!$O46*'Weekly Summary'!AM$52)+('Equipment List &amp; Usage'!$P46*'Weekly Summary'!AM$53)+('Equipment List &amp; Usage'!$Q46*('Weekly Summary'!AM$52+'Weekly Summary'!AM$53))+('Equipment List &amp; Usage'!$R46*'Weekly Summary'!AM$64)+('Equipment List &amp; Usage'!$S46*'Weekly Summary'!AM$65)+('Equipment List &amp; Usage'!$T46*('Weekly Summary'!AM$64+'Weekly Summary'!AM$65))-SUM($I44:AR44))),0)</f>
        <v>0</v>
      </c>
      <c r="AT44" s="1233">
        <f ca="1">MAX(IF($F44="No",('Equipment List &amp; Usage'!$O46*'Weekly Summary'!AN$52)+('Equipment List &amp; Usage'!$P46*'Weekly Summary'!AN$53)+('Equipment List &amp; Usage'!$Q46*('Weekly Summary'!AN$52+'Weekly Summary'!AN$53))+('Equipment List &amp; Usage'!$R46*'Weekly Summary'!AN$64)+('Equipment List &amp; Usage'!$S46*'Weekly Summary'!AN$65)+('Equipment List &amp; Usage'!$T46*('Weekly Summary'!AN$64+'Weekly Summary'!AN$65)),
IF(AT$10=0,('Equipment List &amp; Usage'!$O46*'Weekly Summary'!AN$52)+('Equipment List &amp; Usage'!$P46*'Weekly Summary'!AN$53)+('Equipment List &amp; Usage'!$Q46*('Weekly Summary'!AN$52+'Weekly Summary'!AN$53))+('Equipment List &amp; Usage'!$R46*'Weekly Summary'!AN$64)+('Equipment List &amp; Usage'!$S46*'Weekly Summary'!AN$65)+('Equipment List &amp; Usage'!$T46*('Weekly Summary'!AN$64+'Weekly Summary'!AN$65)),
('Equipment List &amp; Usage'!$O46*'Weekly Summary'!AN$52)+('Equipment List &amp; Usage'!$P46*'Weekly Summary'!AN$53)+('Equipment List &amp; Usage'!$Q46*('Weekly Summary'!AN$52+'Weekly Summary'!AN$53))+('Equipment List &amp; Usage'!$R46*'Weekly Summary'!AN$64)+('Equipment List &amp; Usage'!$S46*'Weekly Summary'!AN$65)+('Equipment List &amp; Usage'!$T46*('Weekly Summary'!AN$64+'Weekly Summary'!AN$65))-SUM($I44:AS44))),0)</f>
        <v>0</v>
      </c>
      <c r="AU44" s="1233">
        <f ca="1">MAX(IF($F44="No",('Equipment List &amp; Usage'!$O46*'Weekly Summary'!AO$52)+('Equipment List &amp; Usage'!$P46*'Weekly Summary'!AO$53)+('Equipment List &amp; Usage'!$Q46*('Weekly Summary'!AO$52+'Weekly Summary'!AO$53))+('Equipment List &amp; Usage'!$R46*'Weekly Summary'!AO$64)+('Equipment List &amp; Usage'!$S46*'Weekly Summary'!AO$65)+('Equipment List &amp; Usage'!$T46*('Weekly Summary'!AO$64+'Weekly Summary'!AO$65)),
IF(AU$10=0,('Equipment List &amp; Usage'!$O46*'Weekly Summary'!AO$52)+('Equipment List &amp; Usage'!$P46*'Weekly Summary'!AO$53)+('Equipment List &amp; Usage'!$Q46*('Weekly Summary'!AO$52+'Weekly Summary'!AO$53))+('Equipment List &amp; Usage'!$R46*'Weekly Summary'!AO$64)+('Equipment List &amp; Usage'!$S46*'Weekly Summary'!AO$65)+('Equipment List &amp; Usage'!$T46*('Weekly Summary'!AO$64+'Weekly Summary'!AO$65)),
('Equipment List &amp; Usage'!$O46*'Weekly Summary'!AO$52)+('Equipment List &amp; Usage'!$P46*'Weekly Summary'!AO$53)+('Equipment List &amp; Usage'!$Q46*('Weekly Summary'!AO$52+'Weekly Summary'!AO$53))+('Equipment List &amp; Usage'!$R46*'Weekly Summary'!AO$64)+('Equipment List &amp; Usage'!$S46*'Weekly Summary'!AO$65)+('Equipment List &amp; Usage'!$T46*('Weekly Summary'!AO$64+'Weekly Summary'!AO$65))-SUM($I44:AT44))),0)</f>
        <v>0</v>
      </c>
      <c r="AV44" s="1233">
        <f ca="1">MAX(IF($F44="No",('Equipment List &amp; Usage'!$O46*'Weekly Summary'!AP$52)+('Equipment List &amp; Usage'!$P46*'Weekly Summary'!AP$53)+('Equipment List &amp; Usage'!$Q46*('Weekly Summary'!AP$52+'Weekly Summary'!AP$53))+('Equipment List &amp; Usage'!$R46*'Weekly Summary'!AP$64)+('Equipment List &amp; Usage'!$S46*'Weekly Summary'!AP$65)+('Equipment List &amp; Usage'!$T46*('Weekly Summary'!AP$64+'Weekly Summary'!AP$65)),
IF(AV$10=0,('Equipment List &amp; Usage'!$O46*'Weekly Summary'!AP$52)+('Equipment List &amp; Usage'!$P46*'Weekly Summary'!AP$53)+('Equipment List &amp; Usage'!$Q46*('Weekly Summary'!AP$52+'Weekly Summary'!AP$53))+('Equipment List &amp; Usage'!$R46*'Weekly Summary'!AP$64)+('Equipment List &amp; Usage'!$S46*'Weekly Summary'!AP$65)+('Equipment List &amp; Usage'!$T46*('Weekly Summary'!AP$64+'Weekly Summary'!AP$65)),
('Equipment List &amp; Usage'!$O46*'Weekly Summary'!AP$52)+('Equipment List &amp; Usage'!$P46*'Weekly Summary'!AP$53)+('Equipment List &amp; Usage'!$Q46*('Weekly Summary'!AP$52+'Weekly Summary'!AP$53))+('Equipment List &amp; Usage'!$R46*'Weekly Summary'!AP$64)+('Equipment List &amp; Usage'!$S46*'Weekly Summary'!AP$65)+('Equipment List &amp; Usage'!$T46*('Weekly Summary'!AP$64+'Weekly Summary'!AP$65))-SUM($I44:AU44))),0)</f>
        <v>0</v>
      </c>
      <c r="AW44" s="1233">
        <f ca="1">MAX(IF($F44="No",('Equipment List &amp; Usage'!$O46*'Weekly Summary'!AQ$52)+('Equipment List &amp; Usage'!$P46*'Weekly Summary'!AQ$53)+('Equipment List &amp; Usage'!$Q46*('Weekly Summary'!AQ$52+'Weekly Summary'!AQ$53))+('Equipment List &amp; Usage'!$R46*'Weekly Summary'!AQ$64)+('Equipment List &amp; Usage'!$S46*'Weekly Summary'!AQ$65)+('Equipment List &amp; Usage'!$T46*('Weekly Summary'!AQ$64+'Weekly Summary'!AQ$65)),
IF(AW$10=0,('Equipment List &amp; Usage'!$O46*'Weekly Summary'!AQ$52)+('Equipment List &amp; Usage'!$P46*'Weekly Summary'!AQ$53)+('Equipment List &amp; Usage'!$Q46*('Weekly Summary'!AQ$52+'Weekly Summary'!AQ$53))+('Equipment List &amp; Usage'!$R46*'Weekly Summary'!AQ$64)+('Equipment List &amp; Usage'!$S46*'Weekly Summary'!AQ$65)+('Equipment List &amp; Usage'!$T46*('Weekly Summary'!AQ$64+'Weekly Summary'!AQ$65)),
('Equipment List &amp; Usage'!$O46*'Weekly Summary'!AQ$52)+('Equipment List &amp; Usage'!$P46*'Weekly Summary'!AQ$53)+('Equipment List &amp; Usage'!$Q46*('Weekly Summary'!AQ$52+'Weekly Summary'!AQ$53))+('Equipment List &amp; Usage'!$R46*'Weekly Summary'!AQ$64)+('Equipment List &amp; Usage'!$S46*'Weekly Summary'!AQ$65)+('Equipment List &amp; Usage'!$T46*('Weekly Summary'!AQ$64+'Weekly Summary'!AQ$65))-SUM($I44:AV44))),0)</f>
        <v>0</v>
      </c>
      <c r="AX44" s="1233">
        <f ca="1">MAX(IF($F44="No",('Equipment List &amp; Usage'!$O46*'Weekly Summary'!AR$52)+('Equipment List &amp; Usage'!$P46*'Weekly Summary'!AR$53)+('Equipment List &amp; Usage'!$Q46*('Weekly Summary'!AR$52+'Weekly Summary'!AR$53))+('Equipment List &amp; Usage'!$R46*'Weekly Summary'!AR$64)+('Equipment List &amp; Usage'!$S46*'Weekly Summary'!AR$65)+('Equipment List &amp; Usage'!$T46*('Weekly Summary'!AR$64+'Weekly Summary'!AR$65)),
IF(AX$10=0,('Equipment List &amp; Usage'!$O46*'Weekly Summary'!AR$52)+('Equipment List &amp; Usage'!$P46*'Weekly Summary'!AR$53)+('Equipment List &amp; Usage'!$Q46*('Weekly Summary'!AR$52+'Weekly Summary'!AR$53))+('Equipment List &amp; Usage'!$R46*'Weekly Summary'!AR$64)+('Equipment List &amp; Usage'!$S46*'Weekly Summary'!AR$65)+('Equipment List &amp; Usage'!$T46*('Weekly Summary'!AR$64+'Weekly Summary'!AR$65)),
('Equipment List &amp; Usage'!$O46*'Weekly Summary'!AR$52)+('Equipment List &amp; Usage'!$P46*'Weekly Summary'!AR$53)+('Equipment List &amp; Usage'!$Q46*('Weekly Summary'!AR$52+'Weekly Summary'!AR$53))+('Equipment List &amp; Usage'!$R46*'Weekly Summary'!AR$64)+('Equipment List &amp; Usage'!$S46*'Weekly Summary'!AR$65)+('Equipment List &amp; Usage'!$T46*('Weekly Summary'!AR$64+'Weekly Summary'!AR$65))-SUM($I44:AW44))),0)</f>
        <v>0</v>
      </c>
      <c r="AY44" s="1233">
        <f ca="1">MAX(IF($F44="No",('Equipment List &amp; Usage'!$O46*'Weekly Summary'!AS$52)+('Equipment List &amp; Usage'!$P46*'Weekly Summary'!AS$53)+('Equipment List &amp; Usage'!$Q46*('Weekly Summary'!AS$52+'Weekly Summary'!AS$53))+('Equipment List &amp; Usage'!$R46*'Weekly Summary'!AS$64)+('Equipment List &amp; Usage'!$S46*'Weekly Summary'!AS$65)+('Equipment List &amp; Usage'!$T46*('Weekly Summary'!AS$64+'Weekly Summary'!AS$65)),
IF(AY$10=0,('Equipment List &amp; Usage'!$O46*'Weekly Summary'!AS$52)+('Equipment List &amp; Usage'!$P46*'Weekly Summary'!AS$53)+('Equipment List &amp; Usage'!$Q46*('Weekly Summary'!AS$52+'Weekly Summary'!AS$53))+('Equipment List &amp; Usage'!$R46*'Weekly Summary'!AS$64)+('Equipment List &amp; Usage'!$S46*'Weekly Summary'!AS$65)+('Equipment List &amp; Usage'!$T46*('Weekly Summary'!AS$64+'Weekly Summary'!AS$65)),
('Equipment List &amp; Usage'!$O46*'Weekly Summary'!AS$52)+('Equipment List &amp; Usage'!$P46*'Weekly Summary'!AS$53)+('Equipment List &amp; Usage'!$Q46*('Weekly Summary'!AS$52+'Weekly Summary'!AS$53))+('Equipment List &amp; Usage'!$R46*'Weekly Summary'!AS$64)+('Equipment List &amp; Usage'!$S46*'Weekly Summary'!AS$65)+('Equipment List &amp; Usage'!$T46*('Weekly Summary'!AS$64+'Weekly Summary'!AS$65))-SUM($I44:AX44))),0)</f>
        <v>0</v>
      </c>
      <c r="AZ44" s="1233">
        <f ca="1">MAX(IF($F44="No",('Equipment List &amp; Usage'!$O46*'Weekly Summary'!AT$52)+('Equipment List &amp; Usage'!$P46*'Weekly Summary'!AT$53)+('Equipment List &amp; Usage'!$Q46*('Weekly Summary'!AT$52+'Weekly Summary'!AT$53))+('Equipment List &amp; Usage'!$R46*'Weekly Summary'!AT$64)+('Equipment List &amp; Usage'!$S46*'Weekly Summary'!AT$65)+('Equipment List &amp; Usage'!$T46*('Weekly Summary'!AT$64+'Weekly Summary'!AT$65)),
IF(AZ$10=0,('Equipment List &amp; Usage'!$O46*'Weekly Summary'!AT$52)+('Equipment List &amp; Usage'!$P46*'Weekly Summary'!AT$53)+('Equipment List &amp; Usage'!$Q46*('Weekly Summary'!AT$52+'Weekly Summary'!AT$53))+('Equipment List &amp; Usage'!$R46*'Weekly Summary'!AT$64)+('Equipment List &amp; Usage'!$S46*'Weekly Summary'!AT$65)+('Equipment List &amp; Usage'!$T46*('Weekly Summary'!AT$64+'Weekly Summary'!AT$65)),
('Equipment List &amp; Usage'!$O46*'Weekly Summary'!AT$52)+('Equipment List &amp; Usage'!$P46*'Weekly Summary'!AT$53)+('Equipment List &amp; Usage'!$Q46*('Weekly Summary'!AT$52+'Weekly Summary'!AT$53))+('Equipment List &amp; Usage'!$R46*'Weekly Summary'!AT$64)+('Equipment List &amp; Usage'!$S46*'Weekly Summary'!AT$65)+('Equipment List &amp; Usage'!$T46*('Weekly Summary'!AT$64+'Weekly Summary'!AT$65))-SUM($I44:AY44))),0)</f>
        <v>0</v>
      </c>
      <c r="BA44" s="1233">
        <f ca="1">MAX(IF($F44="No",('Equipment List &amp; Usage'!$O46*'Weekly Summary'!AU$52)+('Equipment List &amp; Usage'!$P46*'Weekly Summary'!AU$53)+('Equipment List &amp; Usage'!$Q46*('Weekly Summary'!AU$52+'Weekly Summary'!AU$53))+('Equipment List &amp; Usage'!$R46*'Weekly Summary'!AU$64)+('Equipment List &amp; Usage'!$S46*'Weekly Summary'!AU$65)+('Equipment List &amp; Usage'!$T46*('Weekly Summary'!AU$64+'Weekly Summary'!AU$65)),
IF(BA$10=0,('Equipment List &amp; Usage'!$O46*'Weekly Summary'!AU$52)+('Equipment List &amp; Usage'!$P46*'Weekly Summary'!AU$53)+('Equipment List &amp; Usage'!$Q46*('Weekly Summary'!AU$52+'Weekly Summary'!AU$53))+('Equipment List &amp; Usage'!$R46*'Weekly Summary'!AU$64)+('Equipment List &amp; Usage'!$S46*'Weekly Summary'!AU$65)+('Equipment List &amp; Usage'!$T46*('Weekly Summary'!AU$64+'Weekly Summary'!AU$65)),
('Equipment List &amp; Usage'!$O46*'Weekly Summary'!AU$52)+('Equipment List &amp; Usage'!$P46*'Weekly Summary'!AU$53)+('Equipment List &amp; Usage'!$Q46*('Weekly Summary'!AU$52+'Weekly Summary'!AU$53))+('Equipment List &amp; Usage'!$R46*'Weekly Summary'!AU$64)+('Equipment List &amp; Usage'!$S46*'Weekly Summary'!AU$65)+('Equipment List &amp; Usage'!$T46*('Weekly Summary'!AU$64+'Weekly Summary'!AU$65))-SUM($I44:AZ44))),0)</f>
        <v>0</v>
      </c>
      <c r="BB44" s="1233">
        <f ca="1">MAX(IF($F44="No",('Equipment List &amp; Usage'!$O46*'Weekly Summary'!AV$52)+('Equipment List &amp; Usage'!$P46*'Weekly Summary'!AV$53)+('Equipment List &amp; Usage'!$Q46*('Weekly Summary'!AV$52+'Weekly Summary'!AV$53))+('Equipment List &amp; Usage'!$R46*'Weekly Summary'!AV$64)+('Equipment List &amp; Usage'!$S46*'Weekly Summary'!AV$65)+('Equipment List &amp; Usage'!$T46*('Weekly Summary'!AV$64+'Weekly Summary'!AV$65)),
IF(BB$10=0,('Equipment List &amp; Usage'!$O46*'Weekly Summary'!AV$52)+('Equipment List &amp; Usage'!$P46*'Weekly Summary'!AV$53)+('Equipment List &amp; Usage'!$Q46*('Weekly Summary'!AV$52+'Weekly Summary'!AV$53))+('Equipment List &amp; Usage'!$R46*'Weekly Summary'!AV$64)+('Equipment List &amp; Usage'!$S46*'Weekly Summary'!AV$65)+('Equipment List &amp; Usage'!$T46*('Weekly Summary'!AV$64+'Weekly Summary'!AV$65)),
('Equipment List &amp; Usage'!$O46*'Weekly Summary'!AV$52)+('Equipment List &amp; Usage'!$P46*'Weekly Summary'!AV$53)+('Equipment List &amp; Usage'!$Q46*('Weekly Summary'!AV$52+'Weekly Summary'!AV$53))+('Equipment List &amp; Usage'!$R46*'Weekly Summary'!AV$64)+('Equipment List &amp; Usage'!$S46*'Weekly Summary'!AV$65)+('Equipment List &amp; Usage'!$T46*('Weekly Summary'!AV$64+'Weekly Summary'!AV$65))-SUM($I44:BA44))),0)</f>
        <v>0</v>
      </c>
      <c r="BC44" s="1233">
        <f ca="1">MAX(IF($F44="No",('Equipment List &amp; Usage'!$O46*'Weekly Summary'!AW$52)+('Equipment List &amp; Usage'!$P46*'Weekly Summary'!AW$53)+('Equipment List &amp; Usage'!$Q46*('Weekly Summary'!AW$52+'Weekly Summary'!AW$53))+('Equipment List &amp; Usage'!$R46*'Weekly Summary'!AW$64)+('Equipment List &amp; Usage'!$S46*'Weekly Summary'!AW$65)+('Equipment List &amp; Usage'!$T46*('Weekly Summary'!AW$64+'Weekly Summary'!AW$65)),
IF(BC$10=0,('Equipment List &amp; Usage'!$O46*'Weekly Summary'!AW$52)+('Equipment List &amp; Usage'!$P46*'Weekly Summary'!AW$53)+('Equipment List &amp; Usage'!$Q46*('Weekly Summary'!AW$52+'Weekly Summary'!AW$53))+('Equipment List &amp; Usage'!$R46*'Weekly Summary'!AW$64)+('Equipment List &amp; Usage'!$S46*'Weekly Summary'!AW$65)+('Equipment List &amp; Usage'!$T46*('Weekly Summary'!AW$64+'Weekly Summary'!AW$65)),
('Equipment List &amp; Usage'!$O46*'Weekly Summary'!AW$52)+('Equipment List &amp; Usage'!$P46*'Weekly Summary'!AW$53)+('Equipment List &amp; Usage'!$Q46*('Weekly Summary'!AW$52+'Weekly Summary'!AW$53))+('Equipment List &amp; Usage'!$R46*'Weekly Summary'!AW$64)+('Equipment List &amp; Usage'!$S46*'Weekly Summary'!AW$65)+('Equipment List &amp; Usage'!$T46*('Weekly Summary'!AW$64+'Weekly Summary'!AW$65))-SUM($I44:BB44))),0)</f>
        <v>0</v>
      </c>
      <c r="BD44" s="1233">
        <f ca="1">MAX(IF($F44="No",('Equipment List &amp; Usage'!$O46*'Weekly Summary'!AX$52)+('Equipment List &amp; Usage'!$P46*'Weekly Summary'!AX$53)+('Equipment List &amp; Usage'!$Q46*('Weekly Summary'!AX$52+'Weekly Summary'!AX$53))+('Equipment List &amp; Usage'!$R46*'Weekly Summary'!AX$64)+('Equipment List &amp; Usage'!$S46*'Weekly Summary'!AX$65)+('Equipment List &amp; Usage'!$T46*('Weekly Summary'!AX$64+'Weekly Summary'!AX$65)),
IF(BD$10=0,('Equipment List &amp; Usage'!$O46*'Weekly Summary'!AX$52)+('Equipment List &amp; Usage'!$P46*'Weekly Summary'!AX$53)+('Equipment List &amp; Usage'!$Q46*('Weekly Summary'!AX$52+'Weekly Summary'!AX$53))+('Equipment List &amp; Usage'!$R46*'Weekly Summary'!AX$64)+('Equipment List &amp; Usage'!$S46*'Weekly Summary'!AX$65)+('Equipment List &amp; Usage'!$T46*('Weekly Summary'!AX$64+'Weekly Summary'!AX$65)),
('Equipment List &amp; Usage'!$O46*'Weekly Summary'!AX$52)+('Equipment List &amp; Usage'!$P46*'Weekly Summary'!AX$53)+('Equipment List &amp; Usage'!$Q46*('Weekly Summary'!AX$52+'Weekly Summary'!AX$53))+('Equipment List &amp; Usage'!$R46*'Weekly Summary'!AX$64)+('Equipment List &amp; Usage'!$S46*'Weekly Summary'!AX$65)+('Equipment List &amp; Usage'!$T46*('Weekly Summary'!AX$64+'Weekly Summary'!AX$65))-SUM($I44:BC44))),0)</f>
        <v>0</v>
      </c>
      <c r="BE44" s="1233">
        <f ca="1">MAX(IF($F44="No",('Equipment List &amp; Usage'!$O46*'Weekly Summary'!AY$52)+('Equipment List &amp; Usage'!$P46*'Weekly Summary'!AY$53)+('Equipment List &amp; Usage'!$Q46*('Weekly Summary'!AY$52+'Weekly Summary'!AY$53))+('Equipment List &amp; Usage'!$R46*'Weekly Summary'!AY$64)+('Equipment List &amp; Usage'!$S46*'Weekly Summary'!AY$65)+('Equipment List &amp; Usage'!$T46*('Weekly Summary'!AY$64+'Weekly Summary'!AY$65)),
IF(BE$10=0,('Equipment List &amp; Usage'!$O46*'Weekly Summary'!AY$52)+('Equipment List &amp; Usage'!$P46*'Weekly Summary'!AY$53)+('Equipment List &amp; Usage'!$Q46*('Weekly Summary'!AY$52+'Weekly Summary'!AY$53))+('Equipment List &amp; Usage'!$R46*'Weekly Summary'!AY$64)+('Equipment List &amp; Usage'!$S46*'Weekly Summary'!AY$65)+('Equipment List &amp; Usage'!$T46*('Weekly Summary'!AY$64+'Weekly Summary'!AY$65)),
('Equipment List &amp; Usage'!$O46*'Weekly Summary'!AY$52)+('Equipment List &amp; Usage'!$P46*'Weekly Summary'!AY$53)+('Equipment List &amp; Usage'!$Q46*('Weekly Summary'!AY$52+'Weekly Summary'!AY$53))+('Equipment List &amp; Usage'!$R46*'Weekly Summary'!AY$64)+('Equipment List &amp; Usage'!$S46*'Weekly Summary'!AY$65)+('Equipment List &amp; Usage'!$T46*('Weekly Summary'!AY$64+'Weekly Summary'!AY$65))-SUM($I44:BD44))),0)</f>
        <v>0</v>
      </c>
      <c r="BF44" s="1233">
        <f ca="1">MAX(IF($F44="No",('Equipment List &amp; Usage'!$O46*'Weekly Summary'!AZ$52)+('Equipment List &amp; Usage'!$P46*'Weekly Summary'!AZ$53)+('Equipment List &amp; Usage'!$Q46*('Weekly Summary'!AZ$52+'Weekly Summary'!AZ$53))+('Equipment List &amp; Usage'!$R46*'Weekly Summary'!AZ$64)+('Equipment List &amp; Usage'!$S46*'Weekly Summary'!AZ$65)+('Equipment List &amp; Usage'!$T46*('Weekly Summary'!AZ$64+'Weekly Summary'!AZ$65)),
IF(BF$10=0,('Equipment List &amp; Usage'!$O46*'Weekly Summary'!AZ$52)+('Equipment List &amp; Usage'!$P46*'Weekly Summary'!AZ$53)+('Equipment List &amp; Usage'!$Q46*('Weekly Summary'!AZ$52+'Weekly Summary'!AZ$53))+('Equipment List &amp; Usage'!$R46*'Weekly Summary'!AZ$64)+('Equipment List &amp; Usage'!$S46*'Weekly Summary'!AZ$65)+('Equipment List &amp; Usage'!$T46*('Weekly Summary'!AZ$64+'Weekly Summary'!AZ$65)),
('Equipment List &amp; Usage'!$O46*'Weekly Summary'!AZ$52)+('Equipment List &amp; Usage'!$P46*'Weekly Summary'!AZ$53)+('Equipment List &amp; Usage'!$Q46*('Weekly Summary'!AZ$52+'Weekly Summary'!AZ$53))+('Equipment List &amp; Usage'!$R46*'Weekly Summary'!AZ$64)+('Equipment List &amp; Usage'!$S46*'Weekly Summary'!AZ$65)+('Equipment List &amp; Usage'!$T46*('Weekly Summary'!AZ$64+'Weekly Summary'!AZ$65))-SUM($I44:BE44))),0)</f>
        <v>0</v>
      </c>
      <c r="BG44" s="1233">
        <f ca="1">MAX(IF($F44="No",('Equipment List &amp; Usage'!$O46*'Weekly Summary'!BA$52)+('Equipment List &amp; Usage'!$P46*'Weekly Summary'!BA$53)+('Equipment List &amp; Usage'!$Q46*('Weekly Summary'!BA$52+'Weekly Summary'!BA$53))+('Equipment List &amp; Usage'!$R46*'Weekly Summary'!BA$64)+('Equipment List &amp; Usage'!$S46*'Weekly Summary'!BA$65)+('Equipment List &amp; Usage'!$T46*('Weekly Summary'!BA$64+'Weekly Summary'!BA$65)),
IF(BG$10=0,('Equipment List &amp; Usage'!$O46*'Weekly Summary'!BA$52)+('Equipment List &amp; Usage'!$P46*'Weekly Summary'!BA$53)+('Equipment List &amp; Usage'!$Q46*('Weekly Summary'!BA$52+'Weekly Summary'!BA$53))+('Equipment List &amp; Usage'!$R46*'Weekly Summary'!BA$64)+('Equipment List &amp; Usage'!$S46*'Weekly Summary'!BA$65)+('Equipment List &amp; Usage'!$T46*('Weekly Summary'!BA$64+'Weekly Summary'!BA$65)),
('Equipment List &amp; Usage'!$O46*'Weekly Summary'!BA$52)+('Equipment List &amp; Usage'!$P46*'Weekly Summary'!BA$53)+('Equipment List &amp; Usage'!$Q46*('Weekly Summary'!BA$52+'Weekly Summary'!BA$53))+('Equipment List &amp; Usage'!$R46*'Weekly Summary'!BA$64)+('Equipment List &amp; Usage'!$S46*'Weekly Summary'!BA$65)+('Equipment List &amp; Usage'!$T46*('Weekly Summary'!BA$64+'Weekly Summary'!BA$65))-SUM($I44:BF44))),0)</f>
        <v>0</v>
      </c>
      <c r="BH44" s="1233">
        <f ca="1">MAX(IF($F44="No",('Equipment List &amp; Usage'!$O46*'Weekly Summary'!BB$52)+('Equipment List &amp; Usage'!$P46*'Weekly Summary'!BB$53)+('Equipment List &amp; Usage'!$Q46*('Weekly Summary'!BB$52+'Weekly Summary'!BB$53))+('Equipment List &amp; Usage'!$R46*'Weekly Summary'!BB$64)+('Equipment List &amp; Usage'!$S46*'Weekly Summary'!BB$65)+('Equipment List &amp; Usage'!$T46*('Weekly Summary'!BB$64+'Weekly Summary'!BB$65)),
IF(BH$10=0,('Equipment List &amp; Usage'!$O46*'Weekly Summary'!BB$52)+('Equipment List &amp; Usage'!$P46*'Weekly Summary'!BB$53)+('Equipment List &amp; Usage'!$Q46*('Weekly Summary'!BB$52+'Weekly Summary'!BB$53))+('Equipment List &amp; Usage'!$R46*'Weekly Summary'!BB$64)+('Equipment List &amp; Usage'!$S46*'Weekly Summary'!BB$65)+('Equipment List &amp; Usage'!$T46*('Weekly Summary'!BB$64+'Weekly Summary'!BB$65)),
('Equipment List &amp; Usage'!$O46*'Weekly Summary'!BB$52)+('Equipment List &amp; Usage'!$P46*'Weekly Summary'!BB$53)+('Equipment List &amp; Usage'!$Q46*('Weekly Summary'!BB$52+'Weekly Summary'!BB$53))+('Equipment List &amp; Usage'!$R46*'Weekly Summary'!BB$64)+('Equipment List &amp; Usage'!$S46*'Weekly Summary'!BB$65)+('Equipment List &amp; Usage'!$T46*('Weekly Summary'!BB$64+'Weekly Summary'!BB$65))-SUM($I44:BG44))),0)</f>
        <v>0</v>
      </c>
      <c r="BI44" s="1233">
        <f ca="1">MAX(IF($F44="No",('Equipment List &amp; Usage'!$O46*'Weekly Summary'!BC$52)+('Equipment List &amp; Usage'!$P46*'Weekly Summary'!BC$53)+('Equipment List &amp; Usage'!$Q46*('Weekly Summary'!BC$52+'Weekly Summary'!BC$53))+('Equipment List &amp; Usage'!$R46*'Weekly Summary'!BC$64)+('Equipment List &amp; Usage'!$S46*'Weekly Summary'!BC$65)+('Equipment List &amp; Usage'!$T46*('Weekly Summary'!BC$64+'Weekly Summary'!BC$65)),
IF(BI$10=0,('Equipment List &amp; Usage'!$O46*'Weekly Summary'!BC$52)+('Equipment List &amp; Usage'!$P46*'Weekly Summary'!BC$53)+('Equipment List &amp; Usage'!$Q46*('Weekly Summary'!BC$52+'Weekly Summary'!BC$53))+('Equipment List &amp; Usage'!$R46*'Weekly Summary'!BC$64)+('Equipment List &amp; Usage'!$S46*'Weekly Summary'!BC$65)+('Equipment List &amp; Usage'!$T46*('Weekly Summary'!BC$64+'Weekly Summary'!BC$65)),
('Equipment List &amp; Usage'!$O46*'Weekly Summary'!BC$52)+('Equipment List &amp; Usage'!$P46*'Weekly Summary'!BC$53)+('Equipment List &amp; Usage'!$Q46*('Weekly Summary'!BC$52+'Weekly Summary'!BC$53))+('Equipment List &amp; Usage'!$R46*'Weekly Summary'!BC$64)+('Equipment List &amp; Usage'!$S46*'Weekly Summary'!BC$65)+('Equipment List &amp; Usage'!$T46*('Weekly Summary'!BC$64+'Weekly Summary'!BC$65))-SUM($I44:BH44))),0)</f>
        <v>0</v>
      </c>
      <c r="BJ44" s="1238">
        <f ca="1">MAX(IF($F44="No",('Equipment List &amp; Usage'!$O46*'Weekly Summary'!BD$52)+('Equipment List &amp; Usage'!$P46*'Weekly Summary'!BD$53)+('Equipment List &amp; Usage'!$Q46*('Weekly Summary'!BD$52+'Weekly Summary'!BD$53))+('Equipment List &amp; Usage'!$R46*'Weekly Summary'!BD$64)+('Equipment List &amp; Usage'!$S46*'Weekly Summary'!BD$65)+('Equipment List &amp; Usage'!$T46*('Weekly Summary'!BD$64+'Weekly Summary'!BD$65)),
IF(BJ$10=0,('Equipment List &amp; Usage'!$O46*'Weekly Summary'!BD$52)+('Equipment List &amp; Usage'!$P46*'Weekly Summary'!BD$53)+('Equipment List &amp; Usage'!$Q46*('Weekly Summary'!BD$52+'Weekly Summary'!BD$53))+('Equipment List &amp; Usage'!$R46*'Weekly Summary'!BD$64)+('Equipment List &amp; Usage'!$S46*'Weekly Summary'!BD$65)+('Equipment List &amp; Usage'!$T46*('Weekly Summary'!BD$64+'Weekly Summary'!BD$65)),
('Equipment List &amp; Usage'!$O46*'Weekly Summary'!BD$52)+('Equipment List &amp; Usage'!$P46*'Weekly Summary'!BD$53)+('Equipment List &amp; Usage'!$Q46*('Weekly Summary'!BD$52+'Weekly Summary'!BD$53))+('Equipment List &amp; Usage'!$R46*'Weekly Summary'!BD$64)+('Equipment List &amp; Usage'!$S46*'Weekly Summary'!BD$65)+('Equipment List &amp; Usage'!$T46*('Weekly Summary'!BD$64+'Weekly Summary'!BD$65))-SUM($I44:BI44))),0)</f>
        <v>0</v>
      </c>
    </row>
    <row r="45" spans="2:62" ht="30" x14ac:dyDescent="0.25">
      <c r="B45" s="661" t="str">
        <f>'Equipment List &amp; Usage'!B47</f>
        <v>Case management - biomedical equipment</v>
      </c>
      <c r="C45" s="482" t="str">
        <f>'Equipment List &amp; Usage'!C47</f>
        <v>Monitoring</v>
      </c>
      <c r="D45" s="482" t="str">
        <f>'Equipment List &amp; Usage'!D47</f>
        <v>Pulse oximeter</v>
      </c>
      <c r="E45" s="482" t="str">
        <f>'Equipment List &amp; Usage'!E47</f>
        <v>Each</v>
      </c>
      <c r="F45" s="482" t="str">
        <f>'Equipment List &amp; Usage'!F47</f>
        <v>Yes</v>
      </c>
      <c r="G45" s="482" t="str">
        <f>'Equipment List &amp; Usage'!G47</f>
        <v>Adult, paediatric and neonatal according to clinical needs.</v>
      </c>
      <c r="H45" s="1227">
        <f t="shared" ca="1" si="3"/>
        <v>49399.799999999996</v>
      </c>
      <c r="J45" s="1203"/>
      <c r="K45" s="1234">
        <f ca="1">IF('User Dashboard'!$H$13=1,0,MAX(IF($F45="No",('Equipment List &amp; Usage'!$O47*'Weekly Summary'!E$52)+('Equipment List &amp; Usage'!$P47*'Weekly Summary'!E$53)+('Equipment List &amp; Usage'!$Q47*('Weekly Summary'!E$52+'Weekly Summary'!E$53))+('Equipment List &amp; Usage'!$R47*'Weekly Summary'!E$64)+('Equipment List &amp; Usage'!$S47*'Weekly Summary'!E$65)+('Equipment List &amp; Usage'!$T47*('Weekly Summary'!E$64+'Weekly Summary'!E$65)),
IF(K$10=0,('Equipment List &amp; Usage'!$O47*'Weekly Summary'!E$52)+('Equipment List &amp; Usage'!$P47*'Weekly Summary'!E$53)+('Equipment List &amp; Usage'!$Q47*('Weekly Summary'!E$52+'Weekly Summary'!E$53))+('Equipment List &amp; Usage'!$R47*'Weekly Summary'!E$64)+('Equipment List &amp; Usage'!$S47*'Weekly Summary'!E$65)+('Equipment List &amp; Usage'!$T47*('Weekly Summary'!E$64+'Weekly Summary'!E$65)),
('Equipment List &amp; Usage'!$O47*'Weekly Summary'!E$52)+('Equipment List &amp; Usage'!$P47*'Weekly Summary'!E$53)+('Equipment List &amp; Usage'!$Q47*('Weekly Summary'!E$52+'Weekly Summary'!E$53))+('Equipment List &amp; Usage'!$R47*'Weekly Summary'!E$64)+('Equipment List &amp; Usage'!$S47*'Weekly Summary'!E$65)+('Equipment List &amp; Usage'!$T47*('Weekly Summary'!E$64+'Weekly Summary'!E$65))-SUM($I45:I45))),0))</f>
        <v>14857.465506989629</v>
      </c>
      <c r="L45" s="1234">
        <f ca="1">MAX(IF($F45="No",('Equipment List &amp; Usage'!$O47*'Weekly Summary'!F$52)+('Equipment List &amp; Usage'!$P47*'Weekly Summary'!F$53)+('Equipment List &amp; Usage'!$Q47*('Weekly Summary'!F$52+'Weekly Summary'!F$53))+('Equipment List &amp; Usage'!$R47*'Weekly Summary'!F$64)+('Equipment List &amp; Usage'!$S47*'Weekly Summary'!F$65)+('Equipment List &amp; Usage'!$T47*('Weekly Summary'!F$64+'Weekly Summary'!F$65)),
IF(L$10=0,('Equipment List &amp; Usage'!$O47*'Weekly Summary'!F$52)+('Equipment List &amp; Usage'!$P47*'Weekly Summary'!F$53)+('Equipment List &amp; Usage'!$Q47*('Weekly Summary'!F$52+'Weekly Summary'!F$53))+('Equipment List &amp; Usage'!$R47*'Weekly Summary'!F$64)+('Equipment List &amp; Usage'!$S47*'Weekly Summary'!F$65)+('Equipment List &amp; Usage'!$T47*('Weekly Summary'!F$64+'Weekly Summary'!F$65)),
('Equipment List &amp; Usage'!$O47*'Weekly Summary'!F$52)+('Equipment List &amp; Usage'!$P47*'Weekly Summary'!F$53)+('Equipment List &amp; Usage'!$Q47*('Weekly Summary'!F$52+'Weekly Summary'!F$53))+('Equipment List &amp; Usage'!$R47*'Weekly Summary'!F$64)+('Equipment List &amp; Usage'!$S47*'Weekly Summary'!F$65)+('Equipment List &amp; Usage'!$T47*('Weekly Summary'!F$64+'Weekly Summary'!F$65))-SUM($I45:K45))),0)</f>
        <v>25987.556934011369</v>
      </c>
      <c r="M45" s="1234">
        <f ca="1">MAX(IF($F45="No",('Equipment List &amp; Usage'!$O47*'Weekly Summary'!G$52)+('Equipment List &amp; Usage'!$P47*'Weekly Summary'!G$53)+('Equipment List &amp; Usage'!$Q47*('Weekly Summary'!G$52+'Weekly Summary'!G$53))+('Equipment List &amp; Usage'!$R47*'Weekly Summary'!G$64)+('Equipment List &amp; Usage'!$S47*'Weekly Summary'!G$65)+('Equipment List &amp; Usage'!$T47*('Weekly Summary'!G$64+'Weekly Summary'!G$65)),
IF(M$10=0,('Equipment List &amp; Usage'!$O47*'Weekly Summary'!G$52)+('Equipment List &amp; Usage'!$P47*'Weekly Summary'!G$53)+('Equipment List &amp; Usage'!$Q47*('Weekly Summary'!G$52+'Weekly Summary'!G$53))+('Equipment List &amp; Usage'!$R47*'Weekly Summary'!G$64)+('Equipment List &amp; Usage'!$S47*'Weekly Summary'!G$65)+('Equipment List &amp; Usage'!$T47*('Weekly Summary'!G$64+'Weekly Summary'!G$65)),
('Equipment List &amp; Usage'!$O47*'Weekly Summary'!G$52)+('Equipment List &amp; Usage'!$P47*'Weekly Summary'!G$53)+('Equipment List &amp; Usage'!$Q47*('Weekly Summary'!G$52+'Weekly Summary'!G$53))+('Equipment List &amp; Usage'!$R47*'Weekly Summary'!G$64)+('Equipment List &amp; Usage'!$S47*'Weekly Summary'!G$65)+('Equipment List &amp; Usage'!$T47*('Weekly Summary'!G$64+'Weekly Summary'!G$65))-SUM($I45:L45))),0)</f>
        <v>8554.7775589989978</v>
      </c>
      <c r="N45" s="1234">
        <f ca="1">MAX(IF($F45="No",('Equipment List &amp; Usage'!$O47*'Weekly Summary'!H$52)+('Equipment List &amp; Usage'!$P47*'Weekly Summary'!H$53)+('Equipment List &amp; Usage'!$Q47*('Weekly Summary'!H$52+'Weekly Summary'!H$53))+('Equipment List &amp; Usage'!$R47*'Weekly Summary'!H$64)+('Equipment List &amp; Usage'!$S47*'Weekly Summary'!H$65)+('Equipment List &amp; Usage'!$T47*('Weekly Summary'!H$64+'Weekly Summary'!H$65)),
IF(N$10=0,('Equipment List &amp; Usage'!$O47*'Weekly Summary'!H$52)+('Equipment List &amp; Usage'!$P47*'Weekly Summary'!H$53)+('Equipment List &amp; Usage'!$Q47*('Weekly Summary'!H$52+'Weekly Summary'!H$53))+('Equipment List &amp; Usage'!$R47*'Weekly Summary'!H$64)+('Equipment List &amp; Usage'!$S47*'Weekly Summary'!H$65)+('Equipment List &amp; Usage'!$T47*('Weekly Summary'!H$64+'Weekly Summary'!H$65)),
('Equipment List &amp; Usage'!$O47*'Weekly Summary'!H$52)+('Equipment List &amp; Usage'!$P47*'Weekly Summary'!H$53)+('Equipment List &amp; Usage'!$Q47*('Weekly Summary'!H$52+'Weekly Summary'!H$53))+('Equipment List &amp; Usage'!$R47*'Weekly Summary'!H$64)+('Equipment List &amp; Usage'!$S47*'Weekly Summary'!H$65)+('Equipment List &amp; Usage'!$T47*('Weekly Summary'!H$64+'Weekly Summary'!H$65))-SUM($I45:M45))),0)</f>
        <v>0</v>
      </c>
      <c r="O45" s="1234">
        <f ca="1">MAX(IF($F45="No",('Equipment List &amp; Usage'!$O47*'Weekly Summary'!I$52)+('Equipment List &amp; Usage'!$P47*'Weekly Summary'!I$53)+('Equipment List &amp; Usage'!$Q47*('Weekly Summary'!I$52+'Weekly Summary'!I$53))+('Equipment List &amp; Usage'!$R47*'Weekly Summary'!I$64)+('Equipment List &amp; Usage'!$S47*'Weekly Summary'!I$65)+('Equipment List &amp; Usage'!$T47*('Weekly Summary'!I$64+'Weekly Summary'!I$65)),
IF(O$10=0,('Equipment List &amp; Usage'!$O47*'Weekly Summary'!I$52)+('Equipment List &amp; Usage'!$P47*'Weekly Summary'!I$53)+('Equipment List &amp; Usage'!$Q47*('Weekly Summary'!I$52+'Weekly Summary'!I$53))+('Equipment List &amp; Usage'!$R47*'Weekly Summary'!I$64)+('Equipment List &amp; Usage'!$S47*'Weekly Summary'!I$65)+('Equipment List &amp; Usage'!$T47*('Weekly Summary'!I$64+'Weekly Summary'!I$65)),
('Equipment List &amp; Usage'!$O47*'Weekly Summary'!I$52)+('Equipment List &amp; Usage'!$P47*'Weekly Summary'!I$53)+('Equipment List &amp; Usage'!$Q47*('Weekly Summary'!I$52+'Weekly Summary'!I$53))+('Equipment List &amp; Usage'!$R47*'Weekly Summary'!I$64)+('Equipment List &amp; Usage'!$S47*'Weekly Summary'!I$65)+('Equipment List &amp; Usage'!$T47*('Weekly Summary'!I$64+'Weekly Summary'!I$65))-SUM($I45:N45))),0)</f>
        <v>0</v>
      </c>
      <c r="P45" s="1234">
        <f ca="1">MAX(IF($F45="No",('Equipment List &amp; Usage'!$O47*'Weekly Summary'!J$52)+('Equipment List &amp; Usage'!$P47*'Weekly Summary'!J$53)+('Equipment List &amp; Usage'!$Q47*('Weekly Summary'!J$52+'Weekly Summary'!J$53))+('Equipment List &amp; Usage'!$R47*'Weekly Summary'!J$64)+('Equipment List &amp; Usage'!$S47*'Weekly Summary'!J$65)+('Equipment List &amp; Usage'!$T47*('Weekly Summary'!J$64+'Weekly Summary'!J$65)),
IF(P$10=0,('Equipment List &amp; Usage'!$O47*'Weekly Summary'!J$52)+('Equipment List &amp; Usage'!$P47*'Weekly Summary'!J$53)+('Equipment List &amp; Usage'!$Q47*('Weekly Summary'!J$52+'Weekly Summary'!J$53))+('Equipment List &amp; Usage'!$R47*'Weekly Summary'!J$64)+('Equipment List &amp; Usage'!$S47*'Weekly Summary'!J$65)+('Equipment List &amp; Usage'!$T47*('Weekly Summary'!J$64+'Weekly Summary'!J$65)),
('Equipment List &amp; Usage'!$O47*'Weekly Summary'!J$52)+('Equipment List &amp; Usage'!$P47*'Weekly Summary'!J$53)+('Equipment List &amp; Usage'!$Q47*('Weekly Summary'!J$52+'Weekly Summary'!J$53))+('Equipment List &amp; Usage'!$R47*'Weekly Summary'!J$64)+('Equipment List &amp; Usage'!$S47*'Weekly Summary'!J$65)+('Equipment List &amp; Usage'!$T47*('Weekly Summary'!J$64+'Weekly Summary'!J$65))-SUM($I45:O45))),0)</f>
        <v>0</v>
      </c>
      <c r="Q45" s="1234">
        <f ca="1">MAX(IF($F45="No",('Equipment List &amp; Usage'!$O47*'Weekly Summary'!K$52)+('Equipment List &amp; Usage'!$P47*'Weekly Summary'!K$53)+('Equipment List &amp; Usage'!$Q47*('Weekly Summary'!K$52+'Weekly Summary'!K$53))+('Equipment List &amp; Usage'!$R47*'Weekly Summary'!K$64)+('Equipment List &amp; Usage'!$S47*'Weekly Summary'!K$65)+('Equipment List &amp; Usage'!$T47*('Weekly Summary'!K$64+'Weekly Summary'!K$65)),
IF(Q$10=0,('Equipment List &amp; Usage'!$O47*'Weekly Summary'!K$52)+('Equipment List &amp; Usage'!$P47*'Weekly Summary'!K$53)+('Equipment List &amp; Usage'!$Q47*('Weekly Summary'!K$52+'Weekly Summary'!K$53))+('Equipment List &amp; Usage'!$R47*'Weekly Summary'!K$64)+('Equipment List &amp; Usage'!$S47*'Weekly Summary'!K$65)+('Equipment List &amp; Usage'!$T47*('Weekly Summary'!K$64+'Weekly Summary'!K$65)),
('Equipment List &amp; Usage'!$O47*'Weekly Summary'!K$52)+('Equipment List &amp; Usage'!$P47*'Weekly Summary'!K$53)+('Equipment List &amp; Usage'!$Q47*('Weekly Summary'!K$52+'Weekly Summary'!K$53))+('Equipment List &amp; Usage'!$R47*'Weekly Summary'!K$64)+('Equipment List &amp; Usage'!$S47*'Weekly Summary'!K$65)+('Equipment List &amp; Usage'!$T47*('Weekly Summary'!K$64+'Weekly Summary'!K$65))-SUM($I45:P45))),0)</f>
        <v>0</v>
      </c>
      <c r="R45" s="1234">
        <f ca="1">MAX(IF($F45="No",('Equipment List &amp; Usage'!$O47*'Weekly Summary'!L$52)+('Equipment List &amp; Usage'!$P47*'Weekly Summary'!L$53)+('Equipment List &amp; Usage'!$Q47*('Weekly Summary'!L$52+'Weekly Summary'!L$53))+('Equipment List &amp; Usage'!$R47*'Weekly Summary'!L$64)+('Equipment List &amp; Usage'!$S47*'Weekly Summary'!L$65)+('Equipment List &amp; Usage'!$T47*('Weekly Summary'!L$64+'Weekly Summary'!L$65)),
IF(R$10=0,('Equipment List &amp; Usage'!$O47*'Weekly Summary'!L$52)+('Equipment List &amp; Usage'!$P47*'Weekly Summary'!L$53)+('Equipment List &amp; Usage'!$Q47*('Weekly Summary'!L$52+'Weekly Summary'!L$53))+('Equipment List &amp; Usage'!$R47*'Weekly Summary'!L$64)+('Equipment List &amp; Usage'!$S47*'Weekly Summary'!L$65)+('Equipment List &amp; Usage'!$T47*('Weekly Summary'!L$64+'Weekly Summary'!L$65)),
('Equipment List &amp; Usage'!$O47*'Weekly Summary'!L$52)+('Equipment List &amp; Usage'!$P47*'Weekly Summary'!L$53)+('Equipment List &amp; Usage'!$Q47*('Weekly Summary'!L$52+'Weekly Summary'!L$53))+('Equipment List &amp; Usage'!$R47*'Weekly Summary'!L$64)+('Equipment List &amp; Usage'!$S47*'Weekly Summary'!L$65)+('Equipment List &amp; Usage'!$T47*('Weekly Summary'!L$64+'Weekly Summary'!L$65))-SUM($I45:Q45))),0)</f>
        <v>0</v>
      </c>
      <c r="S45" s="1234">
        <f ca="1">MAX(IF($F45="No",('Equipment List &amp; Usage'!$O47*'Weekly Summary'!M$52)+('Equipment List &amp; Usage'!$P47*'Weekly Summary'!M$53)+('Equipment List &amp; Usage'!$Q47*('Weekly Summary'!M$52+'Weekly Summary'!M$53))+('Equipment List &amp; Usage'!$R47*'Weekly Summary'!M$64)+('Equipment List &amp; Usage'!$S47*'Weekly Summary'!M$65)+('Equipment List &amp; Usage'!$T47*('Weekly Summary'!M$64+'Weekly Summary'!M$65)),
IF(S$10=0,('Equipment List &amp; Usage'!$O47*'Weekly Summary'!M$52)+('Equipment List &amp; Usage'!$P47*'Weekly Summary'!M$53)+('Equipment List &amp; Usage'!$Q47*('Weekly Summary'!M$52+'Weekly Summary'!M$53))+('Equipment List &amp; Usage'!$R47*'Weekly Summary'!M$64)+('Equipment List &amp; Usage'!$S47*'Weekly Summary'!M$65)+('Equipment List &amp; Usage'!$T47*('Weekly Summary'!M$64+'Weekly Summary'!M$65)),
('Equipment List &amp; Usage'!$O47*'Weekly Summary'!M$52)+('Equipment List &amp; Usage'!$P47*'Weekly Summary'!M$53)+('Equipment List &amp; Usage'!$Q47*('Weekly Summary'!M$52+'Weekly Summary'!M$53))+('Equipment List &amp; Usage'!$R47*'Weekly Summary'!M$64)+('Equipment List &amp; Usage'!$S47*'Weekly Summary'!M$65)+('Equipment List &amp; Usage'!$T47*('Weekly Summary'!M$64+'Weekly Summary'!M$65))-SUM($I45:R45))),0)</f>
        <v>0</v>
      </c>
      <c r="T45" s="1234">
        <f ca="1">MAX(IF($F45="No",('Equipment List &amp; Usage'!$O47*'Weekly Summary'!N$52)+('Equipment List &amp; Usage'!$P47*'Weekly Summary'!N$53)+('Equipment List &amp; Usage'!$Q47*('Weekly Summary'!N$52+'Weekly Summary'!N$53))+('Equipment List &amp; Usage'!$R47*'Weekly Summary'!N$64)+('Equipment List &amp; Usage'!$S47*'Weekly Summary'!N$65)+('Equipment List &amp; Usage'!$T47*('Weekly Summary'!N$64+'Weekly Summary'!N$65)),
IF(T$10=0,('Equipment List &amp; Usage'!$O47*'Weekly Summary'!N$52)+('Equipment List &amp; Usage'!$P47*'Weekly Summary'!N$53)+('Equipment List &amp; Usage'!$Q47*('Weekly Summary'!N$52+'Weekly Summary'!N$53))+('Equipment List &amp; Usage'!$R47*'Weekly Summary'!N$64)+('Equipment List &amp; Usage'!$S47*'Weekly Summary'!N$65)+('Equipment List &amp; Usage'!$T47*('Weekly Summary'!N$64+'Weekly Summary'!N$65)),
('Equipment List &amp; Usage'!$O47*'Weekly Summary'!N$52)+('Equipment List &amp; Usage'!$P47*'Weekly Summary'!N$53)+('Equipment List &amp; Usage'!$Q47*('Weekly Summary'!N$52+'Weekly Summary'!N$53))+('Equipment List &amp; Usage'!$R47*'Weekly Summary'!N$64)+('Equipment List &amp; Usage'!$S47*'Weekly Summary'!N$65)+('Equipment List &amp; Usage'!$T47*('Weekly Summary'!N$64+'Weekly Summary'!N$65))-SUM($I45:S45))),0)</f>
        <v>0</v>
      </c>
      <c r="U45" s="1234">
        <f ca="1">MAX(IF($F45="No",('Equipment List &amp; Usage'!$O47*'Weekly Summary'!O$52)+('Equipment List &amp; Usage'!$P47*'Weekly Summary'!O$53)+('Equipment List &amp; Usage'!$Q47*('Weekly Summary'!O$52+'Weekly Summary'!O$53))+('Equipment List &amp; Usage'!$R47*'Weekly Summary'!O$64)+('Equipment List &amp; Usage'!$S47*'Weekly Summary'!O$65)+('Equipment List &amp; Usage'!$T47*('Weekly Summary'!O$64+'Weekly Summary'!O$65)),
IF(U$10=0,('Equipment List &amp; Usage'!$O47*'Weekly Summary'!O$52)+('Equipment List &amp; Usage'!$P47*'Weekly Summary'!O$53)+('Equipment List &amp; Usage'!$Q47*('Weekly Summary'!O$52+'Weekly Summary'!O$53))+('Equipment List &amp; Usage'!$R47*'Weekly Summary'!O$64)+('Equipment List &amp; Usage'!$S47*'Weekly Summary'!O$65)+('Equipment List &amp; Usage'!$T47*('Weekly Summary'!O$64+'Weekly Summary'!O$65)),
('Equipment List &amp; Usage'!$O47*'Weekly Summary'!O$52)+('Equipment List &amp; Usage'!$P47*'Weekly Summary'!O$53)+('Equipment List &amp; Usage'!$Q47*('Weekly Summary'!O$52+'Weekly Summary'!O$53))+('Equipment List &amp; Usage'!$R47*'Weekly Summary'!O$64)+('Equipment List &amp; Usage'!$S47*'Weekly Summary'!O$65)+('Equipment List &amp; Usage'!$T47*('Weekly Summary'!O$64+'Weekly Summary'!O$65))-SUM($I45:T45))),0)</f>
        <v>0</v>
      </c>
      <c r="V45" s="1234">
        <f ca="1">MAX(IF($F45="No",('Equipment List &amp; Usage'!$O47*'Weekly Summary'!P$52)+('Equipment List &amp; Usage'!$P47*'Weekly Summary'!P$53)+('Equipment List &amp; Usage'!$Q47*('Weekly Summary'!P$52+'Weekly Summary'!P$53))+('Equipment List &amp; Usage'!$R47*'Weekly Summary'!P$64)+('Equipment List &amp; Usage'!$S47*'Weekly Summary'!P$65)+('Equipment List &amp; Usage'!$T47*('Weekly Summary'!P$64+'Weekly Summary'!P$65)),
IF(V$10=0,('Equipment List &amp; Usage'!$O47*'Weekly Summary'!P$52)+('Equipment List &amp; Usage'!$P47*'Weekly Summary'!P$53)+('Equipment List &amp; Usage'!$Q47*('Weekly Summary'!P$52+'Weekly Summary'!P$53))+('Equipment List &amp; Usage'!$R47*'Weekly Summary'!P$64)+('Equipment List &amp; Usage'!$S47*'Weekly Summary'!P$65)+('Equipment List &amp; Usage'!$T47*('Weekly Summary'!P$64+'Weekly Summary'!P$65)),
('Equipment List &amp; Usage'!$O47*'Weekly Summary'!P$52)+('Equipment List &amp; Usage'!$P47*'Weekly Summary'!P$53)+('Equipment List &amp; Usage'!$Q47*('Weekly Summary'!P$52+'Weekly Summary'!P$53))+('Equipment List &amp; Usage'!$R47*'Weekly Summary'!P$64)+('Equipment List &amp; Usage'!$S47*'Weekly Summary'!P$65)+('Equipment List &amp; Usage'!$T47*('Weekly Summary'!P$64+'Weekly Summary'!P$65))-SUM($I45:U45))),0)</f>
        <v>0</v>
      </c>
      <c r="W45" s="1234">
        <f ca="1">MAX(IF($F45="No",('Equipment List &amp; Usage'!$O47*'Weekly Summary'!Q$52)+('Equipment List &amp; Usage'!$P47*'Weekly Summary'!Q$53)+('Equipment List &amp; Usage'!$Q47*('Weekly Summary'!Q$52+'Weekly Summary'!Q$53))+('Equipment List &amp; Usage'!$R47*'Weekly Summary'!Q$64)+('Equipment List &amp; Usage'!$S47*'Weekly Summary'!Q$65)+('Equipment List &amp; Usage'!$T47*('Weekly Summary'!Q$64+'Weekly Summary'!Q$65)),
IF(W$10=0,('Equipment List &amp; Usage'!$O47*'Weekly Summary'!Q$52)+('Equipment List &amp; Usage'!$P47*'Weekly Summary'!Q$53)+('Equipment List &amp; Usage'!$Q47*('Weekly Summary'!Q$52+'Weekly Summary'!Q$53))+('Equipment List &amp; Usage'!$R47*'Weekly Summary'!Q$64)+('Equipment List &amp; Usage'!$S47*'Weekly Summary'!Q$65)+('Equipment List &amp; Usage'!$T47*('Weekly Summary'!Q$64+'Weekly Summary'!Q$65)),
('Equipment List &amp; Usage'!$O47*'Weekly Summary'!Q$52)+('Equipment List &amp; Usage'!$P47*'Weekly Summary'!Q$53)+('Equipment List &amp; Usage'!$Q47*('Weekly Summary'!Q$52+'Weekly Summary'!Q$53))+('Equipment List &amp; Usage'!$R47*'Weekly Summary'!Q$64)+('Equipment List &amp; Usage'!$S47*'Weekly Summary'!Q$65)+('Equipment List &amp; Usage'!$T47*('Weekly Summary'!Q$64+'Weekly Summary'!Q$65))-SUM($I45:V45))),0)</f>
        <v>0</v>
      </c>
      <c r="X45" s="1234">
        <f ca="1">MAX(IF($F45="No",('Equipment List &amp; Usage'!$O47*'Weekly Summary'!R$52)+('Equipment List &amp; Usage'!$P47*'Weekly Summary'!R$53)+('Equipment List &amp; Usage'!$Q47*('Weekly Summary'!R$52+'Weekly Summary'!R$53))+('Equipment List &amp; Usage'!$R47*'Weekly Summary'!R$64)+('Equipment List &amp; Usage'!$S47*'Weekly Summary'!R$65)+('Equipment List &amp; Usage'!$T47*('Weekly Summary'!R$64+'Weekly Summary'!R$65)),
IF(X$10=0,('Equipment List &amp; Usage'!$O47*'Weekly Summary'!R$52)+('Equipment List &amp; Usage'!$P47*'Weekly Summary'!R$53)+('Equipment List &amp; Usage'!$Q47*('Weekly Summary'!R$52+'Weekly Summary'!R$53))+('Equipment List &amp; Usage'!$R47*'Weekly Summary'!R$64)+('Equipment List &amp; Usage'!$S47*'Weekly Summary'!R$65)+('Equipment List &amp; Usage'!$T47*('Weekly Summary'!R$64+'Weekly Summary'!R$65)),
('Equipment List &amp; Usage'!$O47*'Weekly Summary'!R$52)+('Equipment List &amp; Usage'!$P47*'Weekly Summary'!R$53)+('Equipment List &amp; Usage'!$Q47*('Weekly Summary'!R$52+'Weekly Summary'!R$53))+('Equipment List &amp; Usage'!$R47*'Weekly Summary'!R$64)+('Equipment List &amp; Usage'!$S47*'Weekly Summary'!R$65)+('Equipment List &amp; Usage'!$T47*('Weekly Summary'!R$64+'Weekly Summary'!R$65))-SUM($I45:W45))),0)</f>
        <v>0</v>
      </c>
      <c r="Y45" s="1234">
        <f ca="1">MAX(IF($F45="No",('Equipment List &amp; Usage'!$O47*'Weekly Summary'!S$52)+('Equipment List &amp; Usage'!$P47*'Weekly Summary'!S$53)+('Equipment List &amp; Usage'!$Q47*('Weekly Summary'!S$52+'Weekly Summary'!S$53))+('Equipment List &amp; Usage'!$R47*'Weekly Summary'!S$64)+('Equipment List &amp; Usage'!$S47*'Weekly Summary'!S$65)+('Equipment List &amp; Usage'!$T47*('Weekly Summary'!S$64+'Weekly Summary'!S$65)),
IF(Y$10=0,('Equipment List &amp; Usage'!$O47*'Weekly Summary'!S$52)+('Equipment List &amp; Usage'!$P47*'Weekly Summary'!S$53)+('Equipment List &amp; Usage'!$Q47*('Weekly Summary'!S$52+'Weekly Summary'!S$53))+('Equipment List &amp; Usage'!$R47*'Weekly Summary'!S$64)+('Equipment List &amp; Usage'!$S47*'Weekly Summary'!S$65)+('Equipment List &amp; Usage'!$T47*('Weekly Summary'!S$64+'Weekly Summary'!S$65)),
('Equipment List &amp; Usage'!$O47*'Weekly Summary'!S$52)+('Equipment List &amp; Usage'!$P47*'Weekly Summary'!S$53)+('Equipment List &amp; Usage'!$Q47*('Weekly Summary'!S$52+'Weekly Summary'!S$53))+('Equipment List &amp; Usage'!$R47*'Weekly Summary'!S$64)+('Equipment List &amp; Usage'!$S47*'Weekly Summary'!S$65)+('Equipment List &amp; Usage'!$T47*('Weekly Summary'!S$64+'Weekly Summary'!S$65))-SUM($I45:X45))),0)</f>
        <v>0</v>
      </c>
      <c r="Z45" s="1234">
        <f ca="1">MAX(IF($F45="No",('Equipment List &amp; Usage'!$O47*'Weekly Summary'!T$52)+('Equipment List &amp; Usage'!$P47*'Weekly Summary'!T$53)+('Equipment List &amp; Usage'!$Q47*('Weekly Summary'!T$52+'Weekly Summary'!T$53))+('Equipment List &amp; Usage'!$R47*'Weekly Summary'!T$64)+('Equipment List &amp; Usage'!$S47*'Weekly Summary'!T$65)+('Equipment List &amp; Usage'!$T47*('Weekly Summary'!T$64+'Weekly Summary'!T$65)),
IF(Z$10=0,('Equipment List &amp; Usage'!$O47*'Weekly Summary'!T$52)+('Equipment List &amp; Usage'!$P47*'Weekly Summary'!T$53)+('Equipment List &amp; Usage'!$Q47*('Weekly Summary'!T$52+'Weekly Summary'!T$53))+('Equipment List &amp; Usage'!$R47*'Weekly Summary'!T$64)+('Equipment List &amp; Usage'!$S47*'Weekly Summary'!T$65)+('Equipment List &amp; Usage'!$T47*('Weekly Summary'!T$64+'Weekly Summary'!T$65)),
('Equipment List &amp; Usage'!$O47*'Weekly Summary'!T$52)+('Equipment List &amp; Usage'!$P47*'Weekly Summary'!T$53)+('Equipment List &amp; Usage'!$Q47*('Weekly Summary'!T$52+'Weekly Summary'!T$53))+('Equipment List &amp; Usage'!$R47*'Weekly Summary'!T$64)+('Equipment List &amp; Usage'!$S47*'Weekly Summary'!T$65)+('Equipment List &amp; Usage'!$T47*('Weekly Summary'!T$64+'Weekly Summary'!T$65))-SUM($I45:Y45))),0)</f>
        <v>0</v>
      </c>
      <c r="AA45" s="1234">
        <f ca="1">MAX(IF($F45="No",('Equipment List &amp; Usage'!$O47*'Weekly Summary'!U$52)+('Equipment List &amp; Usage'!$P47*'Weekly Summary'!U$53)+('Equipment List &amp; Usage'!$Q47*('Weekly Summary'!U$52+'Weekly Summary'!U$53))+('Equipment List &amp; Usage'!$R47*'Weekly Summary'!U$64)+('Equipment List &amp; Usage'!$S47*'Weekly Summary'!U$65)+('Equipment List &amp; Usage'!$T47*('Weekly Summary'!U$64+'Weekly Summary'!U$65)),
IF(AA$10=0,('Equipment List &amp; Usage'!$O47*'Weekly Summary'!U$52)+('Equipment List &amp; Usage'!$P47*'Weekly Summary'!U$53)+('Equipment List &amp; Usage'!$Q47*('Weekly Summary'!U$52+'Weekly Summary'!U$53))+('Equipment List &amp; Usage'!$R47*'Weekly Summary'!U$64)+('Equipment List &amp; Usage'!$S47*'Weekly Summary'!U$65)+('Equipment List &amp; Usage'!$T47*('Weekly Summary'!U$64+'Weekly Summary'!U$65)),
('Equipment List &amp; Usage'!$O47*'Weekly Summary'!U$52)+('Equipment List &amp; Usage'!$P47*'Weekly Summary'!U$53)+('Equipment List &amp; Usage'!$Q47*('Weekly Summary'!U$52+'Weekly Summary'!U$53))+('Equipment List &amp; Usage'!$R47*'Weekly Summary'!U$64)+('Equipment List &amp; Usage'!$S47*'Weekly Summary'!U$65)+('Equipment List &amp; Usage'!$T47*('Weekly Summary'!U$64+'Weekly Summary'!U$65))-SUM($I45:Z45))),0)</f>
        <v>0</v>
      </c>
      <c r="AB45" s="1234">
        <f ca="1">MAX(IF($F45="No",('Equipment List &amp; Usage'!$O47*'Weekly Summary'!V$52)+('Equipment List &amp; Usage'!$P47*'Weekly Summary'!V$53)+('Equipment List &amp; Usage'!$Q47*('Weekly Summary'!V$52+'Weekly Summary'!V$53))+('Equipment List &amp; Usage'!$R47*'Weekly Summary'!V$64)+('Equipment List &amp; Usage'!$S47*'Weekly Summary'!V$65)+('Equipment List &amp; Usage'!$T47*('Weekly Summary'!V$64+'Weekly Summary'!V$65)),
IF(AB$10=0,('Equipment List &amp; Usage'!$O47*'Weekly Summary'!V$52)+('Equipment List &amp; Usage'!$P47*'Weekly Summary'!V$53)+('Equipment List &amp; Usage'!$Q47*('Weekly Summary'!V$52+'Weekly Summary'!V$53))+('Equipment List &amp; Usage'!$R47*'Weekly Summary'!V$64)+('Equipment List &amp; Usage'!$S47*'Weekly Summary'!V$65)+('Equipment List &amp; Usage'!$T47*('Weekly Summary'!V$64+'Weekly Summary'!V$65)),
('Equipment List &amp; Usage'!$O47*'Weekly Summary'!V$52)+('Equipment List &amp; Usage'!$P47*'Weekly Summary'!V$53)+('Equipment List &amp; Usage'!$Q47*('Weekly Summary'!V$52+'Weekly Summary'!V$53))+('Equipment List &amp; Usage'!$R47*'Weekly Summary'!V$64)+('Equipment List &amp; Usage'!$S47*'Weekly Summary'!V$65)+('Equipment List &amp; Usage'!$T47*('Weekly Summary'!V$64+'Weekly Summary'!V$65))-SUM($I45:AA45))),0)</f>
        <v>0</v>
      </c>
      <c r="AC45" s="1234">
        <f ca="1">MAX(IF($F45="No",('Equipment List &amp; Usage'!$O47*'Weekly Summary'!W$52)+('Equipment List &amp; Usage'!$P47*'Weekly Summary'!W$53)+('Equipment List &amp; Usage'!$Q47*('Weekly Summary'!W$52+'Weekly Summary'!W$53))+('Equipment List &amp; Usage'!$R47*'Weekly Summary'!W$64)+('Equipment List &amp; Usage'!$S47*'Weekly Summary'!W$65)+('Equipment List &amp; Usage'!$T47*('Weekly Summary'!W$64+'Weekly Summary'!W$65)),
IF(AC$10=0,('Equipment List &amp; Usage'!$O47*'Weekly Summary'!W$52)+('Equipment List &amp; Usage'!$P47*'Weekly Summary'!W$53)+('Equipment List &amp; Usage'!$Q47*('Weekly Summary'!W$52+'Weekly Summary'!W$53))+('Equipment List &amp; Usage'!$R47*'Weekly Summary'!W$64)+('Equipment List &amp; Usage'!$S47*'Weekly Summary'!W$65)+('Equipment List &amp; Usage'!$T47*('Weekly Summary'!W$64+'Weekly Summary'!W$65)),
('Equipment List &amp; Usage'!$O47*'Weekly Summary'!W$52)+('Equipment List &amp; Usage'!$P47*'Weekly Summary'!W$53)+('Equipment List &amp; Usage'!$Q47*('Weekly Summary'!W$52+'Weekly Summary'!W$53))+('Equipment List &amp; Usage'!$R47*'Weekly Summary'!W$64)+('Equipment List &amp; Usage'!$S47*'Weekly Summary'!W$65)+('Equipment List &amp; Usage'!$T47*('Weekly Summary'!W$64+'Weekly Summary'!W$65))-SUM($I45:AB45))),0)</f>
        <v>0</v>
      </c>
      <c r="AD45" s="1234">
        <f ca="1">MAX(IF($F45="No",('Equipment List &amp; Usage'!$O47*'Weekly Summary'!X$52)+('Equipment List &amp; Usage'!$P47*'Weekly Summary'!X$53)+('Equipment List &amp; Usage'!$Q47*('Weekly Summary'!X$52+'Weekly Summary'!X$53))+('Equipment List &amp; Usage'!$R47*'Weekly Summary'!X$64)+('Equipment List &amp; Usage'!$S47*'Weekly Summary'!X$65)+('Equipment List &amp; Usage'!$T47*('Weekly Summary'!X$64+'Weekly Summary'!X$65)),
IF(AD$10=0,('Equipment List &amp; Usage'!$O47*'Weekly Summary'!X$52)+('Equipment List &amp; Usage'!$P47*'Weekly Summary'!X$53)+('Equipment List &amp; Usage'!$Q47*('Weekly Summary'!X$52+'Weekly Summary'!X$53))+('Equipment List &amp; Usage'!$R47*'Weekly Summary'!X$64)+('Equipment List &amp; Usage'!$S47*'Weekly Summary'!X$65)+('Equipment List &amp; Usage'!$T47*('Weekly Summary'!X$64+'Weekly Summary'!X$65)),
('Equipment List &amp; Usage'!$O47*'Weekly Summary'!X$52)+('Equipment List &amp; Usage'!$P47*'Weekly Summary'!X$53)+('Equipment List &amp; Usage'!$Q47*('Weekly Summary'!X$52+'Weekly Summary'!X$53))+('Equipment List &amp; Usage'!$R47*'Weekly Summary'!X$64)+('Equipment List &amp; Usage'!$S47*'Weekly Summary'!X$65)+('Equipment List &amp; Usage'!$T47*('Weekly Summary'!X$64+'Weekly Summary'!X$65))-SUM($I45:AC45))),0)</f>
        <v>0</v>
      </c>
      <c r="AE45" s="1234">
        <f ca="1">MAX(IF($F45="No",('Equipment List &amp; Usage'!$O47*'Weekly Summary'!Y$52)+('Equipment List &amp; Usage'!$P47*'Weekly Summary'!Y$53)+('Equipment List &amp; Usage'!$Q47*('Weekly Summary'!Y$52+'Weekly Summary'!Y$53))+('Equipment List &amp; Usage'!$R47*'Weekly Summary'!Y$64)+('Equipment List &amp; Usage'!$S47*'Weekly Summary'!Y$65)+('Equipment List &amp; Usage'!$T47*('Weekly Summary'!Y$64+'Weekly Summary'!Y$65)),
IF(AE$10=0,('Equipment List &amp; Usage'!$O47*'Weekly Summary'!Y$52)+('Equipment List &amp; Usage'!$P47*'Weekly Summary'!Y$53)+('Equipment List &amp; Usage'!$Q47*('Weekly Summary'!Y$52+'Weekly Summary'!Y$53))+('Equipment List &amp; Usage'!$R47*'Weekly Summary'!Y$64)+('Equipment List &amp; Usage'!$S47*'Weekly Summary'!Y$65)+('Equipment List &amp; Usage'!$T47*('Weekly Summary'!Y$64+'Weekly Summary'!Y$65)),
('Equipment List &amp; Usage'!$O47*'Weekly Summary'!Y$52)+('Equipment List &amp; Usage'!$P47*'Weekly Summary'!Y$53)+('Equipment List &amp; Usage'!$Q47*('Weekly Summary'!Y$52+'Weekly Summary'!Y$53))+('Equipment List &amp; Usage'!$R47*'Weekly Summary'!Y$64)+('Equipment List &amp; Usage'!$S47*'Weekly Summary'!Y$65)+('Equipment List &amp; Usage'!$T47*('Weekly Summary'!Y$64+'Weekly Summary'!Y$65))-SUM($I45:AD45))),0)</f>
        <v>0</v>
      </c>
      <c r="AF45" s="1234">
        <f ca="1">MAX(IF($F45="No",('Equipment List &amp; Usage'!$O47*'Weekly Summary'!Z$52)+('Equipment List &amp; Usage'!$P47*'Weekly Summary'!Z$53)+('Equipment List &amp; Usage'!$Q47*('Weekly Summary'!Z$52+'Weekly Summary'!Z$53))+('Equipment List &amp; Usage'!$R47*'Weekly Summary'!Z$64)+('Equipment List &amp; Usage'!$S47*'Weekly Summary'!Z$65)+('Equipment List &amp; Usage'!$T47*('Weekly Summary'!Z$64+'Weekly Summary'!Z$65)),
IF(AF$10=0,('Equipment List &amp; Usage'!$O47*'Weekly Summary'!Z$52)+('Equipment List &amp; Usage'!$P47*'Weekly Summary'!Z$53)+('Equipment List &amp; Usage'!$Q47*('Weekly Summary'!Z$52+'Weekly Summary'!Z$53))+('Equipment List &amp; Usage'!$R47*'Weekly Summary'!Z$64)+('Equipment List &amp; Usage'!$S47*'Weekly Summary'!Z$65)+('Equipment List &amp; Usage'!$T47*('Weekly Summary'!Z$64+'Weekly Summary'!Z$65)),
('Equipment List &amp; Usage'!$O47*'Weekly Summary'!Z$52)+('Equipment List &amp; Usage'!$P47*'Weekly Summary'!Z$53)+('Equipment List &amp; Usage'!$Q47*('Weekly Summary'!Z$52+'Weekly Summary'!Z$53))+('Equipment List &amp; Usage'!$R47*'Weekly Summary'!Z$64)+('Equipment List &amp; Usage'!$S47*'Weekly Summary'!Z$65)+('Equipment List &amp; Usage'!$T47*('Weekly Summary'!Z$64+'Weekly Summary'!Z$65))-SUM($I45:AE45))),0)</f>
        <v>0</v>
      </c>
      <c r="AG45" s="1234">
        <f ca="1">MAX(IF($F45="No",('Equipment List &amp; Usage'!$O47*'Weekly Summary'!AA$52)+('Equipment List &amp; Usage'!$P47*'Weekly Summary'!AA$53)+('Equipment List &amp; Usage'!$Q47*('Weekly Summary'!AA$52+'Weekly Summary'!AA$53))+('Equipment List &amp; Usage'!$R47*'Weekly Summary'!AA$64)+('Equipment List &amp; Usage'!$S47*'Weekly Summary'!AA$65)+('Equipment List &amp; Usage'!$T47*('Weekly Summary'!AA$64+'Weekly Summary'!AA$65)),
IF(AG$10=0,('Equipment List &amp; Usage'!$O47*'Weekly Summary'!AA$52)+('Equipment List &amp; Usage'!$P47*'Weekly Summary'!AA$53)+('Equipment List &amp; Usage'!$Q47*('Weekly Summary'!AA$52+'Weekly Summary'!AA$53))+('Equipment List &amp; Usage'!$R47*'Weekly Summary'!AA$64)+('Equipment List &amp; Usage'!$S47*'Weekly Summary'!AA$65)+('Equipment List &amp; Usage'!$T47*('Weekly Summary'!AA$64+'Weekly Summary'!AA$65)),
('Equipment List &amp; Usage'!$O47*'Weekly Summary'!AA$52)+('Equipment List &amp; Usage'!$P47*'Weekly Summary'!AA$53)+('Equipment List &amp; Usage'!$Q47*('Weekly Summary'!AA$52+'Weekly Summary'!AA$53))+('Equipment List &amp; Usage'!$R47*'Weekly Summary'!AA$64)+('Equipment List &amp; Usage'!$S47*'Weekly Summary'!AA$65)+('Equipment List &amp; Usage'!$T47*('Weekly Summary'!AA$64+'Weekly Summary'!AA$65))-SUM($I45:AF45))),0)</f>
        <v>0</v>
      </c>
      <c r="AH45" s="1234">
        <f ca="1">MAX(IF($F45="No",('Equipment List &amp; Usage'!$O47*'Weekly Summary'!AB$52)+('Equipment List &amp; Usage'!$P47*'Weekly Summary'!AB$53)+('Equipment List &amp; Usage'!$Q47*('Weekly Summary'!AB$52+'Weekly Summary'!AB$53))+('Equipment List &amp; Usage'!$R47*'Weekly Summary'!AB$64)+('Equipment List &amp; Usage'!$S47*'Weekly Summary'!AB$65)+('Equipment List &amp; Usage'!$T47*('Weekly Summary'!AB$64+'Weekly Summary'!AB$65)),
IF(AH$10=0,('Equipment List &amp; Usage'!$O47*'Weekly Summary'!AB$52)+('Equipment List &amp; Usage'!$P47*'Weekly Summary'!AB$53)+('Equipment List &amp; Usage'!$Q47*('Weekly Summary'!AB$52+'Weekly Summary'!AB$53))+('Equipment List &amp; Usage'!$R47*'Weekly Summary'!AB$64)+('Equipment List &amp; Usage'!$S47*'Weekly Summary'!AB$65)+('Equipment List &amp; Usage'!$T47*('Weekly Summary'!AB$64+'Weekly Summary'!AB$65)),
('Equipment List &amp; Usage'!$O47*'Weekly Summary'!AB$52)+('Equipment List &amp; Usage'!$P47*'Weekly Summary'!AB$53)+('Equipment List &amp; Usage'!$Q47*('Weekly Summary'!AB$52+'Weekly Summary'!AB$53))+('Equipment List &amp; Usage'!$R47*'Weekly Summary'!AB$64)+('Equipment List &amp; Usage'!$S47*'Weekly Summary'!AB$65)+('Equipment List &amp; Usage'!$T47*('Weekly Summary'!AB$64+'Weekly Summary'!AB$65))-SUM($I45:AG45))),0)</f>
        <v>0</v>
      </c>
      <c r="AI45" s="1234">
        <f ca="1">MAX(IF($F45="No",('Equipment List &amp; Usage'!$O47*'Weekly Summary'!AC$52)+('Equipment List &amp; Usage'!$P47*'Weekly Summary'!AC$53)+('Equipment List &amp; Usage'!$Q47*('Weekly Summary'!AC$52+'Weekly Summary'!AC$53))+('Equipment List &amp; Usage'!$R47*'Weekly Summary'!AC$64)+('Equipment List &amp; Usage'!$S47*'Weekly Summary'!AC$65)+('Equipment List &amp; Usage'!$T47*('Weekly Summary'!AC$64+'Weekly Summary'!AC$65)),
IF(AI$10=0,('Equipment List &amp; Usage'!$O47*'Weekly Summary'!AC$52)+('Equipment List &amp; Usage'!$P47*'Weekly Summary'!AC$53)+('Equipment List &amp; Usage'!$Q47*('Weekly Summary'!AC$52+'Weekly Summary'!AC$53))+('Equipment List &amp; Usage'!$R47*'Weekly Summary'!AC$64)+('Equipment List &amp; Usage'!$S47*'Weekly Summary'!AC$65)+('Equipment List &amp; Usage'!$T47*('Weekly Summary'!AC$64+'Weekly Summary'!AC$65)),
('Equipment List &amp; Usage'!$O47*'Weekly Summary'!AC$52)+('Equipment List &amp; Usage'!$P47*'Weekly Summary'!AC$53)+('Equipment List &amp; Usage'!$Q47*('Weekly Summary'!AC$52+'Weekly Summary'!AC$53))+('Equipment List &amp; Usage'!$R47*'Weekly Summary'!AC$64)+('Equipment List &amp; Usage'!$S47*'Weekly Summary'!AC$65)+('Equipment List &amp; Usage'!$T47*('Weekly Summary'!AC$64+'Weekly Summary'!AC$65))-SUM($I45:AH45))),0)</f>
        <v>0</v>
      </c>
      <c r="AJ45" s="1234">
        <f ca="1">MAX(IF($F45="No",('Equipment List &amp; Usage'!$O47*'Weekly Summary'!AD$52)+('Equipment List &amp; Usage'!$P47*'Weekly Summary'!AD$53)+('Equipment List &amp; Usage'!$Q47*('Weekly Summary'!AD$52+'Weekly Summary'!AD$53))+('Equipment List &amp; Usage'!$R47*'Weekly Summary'!AD$64)+('Equipment List &amp; Usage'!$S47*'Weekly Summary'!AD$65)+('Equipment List &amp; Usage'!$T47*('Weekly Summary'!AD$64+'Weekly Summary'!AD$65)),
IF(AJ$10=0,('Equipment List &amp; Usage'!$O47*'Weekly Summary'!AD$52)+('Equipment List &amp; Usage'!$P47*'Weekly Summary'!AD$53)+('Equipment List &amp; Usage'!$Q47*('Weekly Summary'!AD$52+'Weekly Summary'!AD$53))+('Equipment List &amp; Usage'!$R47*'Weekly Summary'!AD$64)+('Equipment List &amp; Usage'!$S47*'Weekly Summary'!AD$65)+('Equipment List &amp; Usage'!$T47*('Weekly Summary'!AD$64+'Weekly Summary'!AD$65)),
('Equipment List &amp; Usage'!$O47*'Weekly Summary'!AD$52)+('Equipment List &amp; Usage'!$P47*'Weekly Summary'!AD$53)+('Equipment List &amp; Usage'!$Q47*('Weekly Summary'!AD$52+'Weekly Summary'!AD$53))+('Equipment List &amp; Usage'!$R47*'Weekly Summary'!AD$64)+('Equipment List &amp; Usage'!$S47*'Weekly Summary'!AD$65)+('Equipment List &amp; Usage'!$T47*('Weekly Summary'!AD$64+'Weekly Summary'!AD$65))-SUM($I45:AI45))),0)</f>
        <v>0</v>
      </c>
      <c r="AK45" s="1234">
        <f ca="1">MAX(IF($F45="No",('Equipment List &amp; Usage'!$O47*'Weekly Summary'!AE$52)+('Equipment List &amp; Usage'!$P47*'Weekly Summary'!AE$53)+('Equipment List &amp; Usage'!$Q47*('Weekly Summary'!AE$52+'Weekly Summary'!AE$53))+('Equipment List &amp; Usage'!$R47*'Weekly Summary'!AE$64)+('Equipment List &amp; Usage'!$S47*'Weekly Summary'!AE$65)+('Equipment List &amp; Usage'!$T47*('Weekly Summary'!AE$64+'Weekly Summary'!AE$65)),
IF(AK$10=0,('Equipment List &amp; Usage'!$O47*'Weekly Summary'!AE$52)+('Equipment List &amp; Usage'!$P47*'Weekly Summary'!AE$53)+('Equipment List &amp; Usage'!$Q47*('Weekly Summary'!AE$52+'Weekly Summary'!AE$53))+('Equipment List &amp; Usage'!$R47*'Weekly Summary'!AE$64)+('Equipment List &amp; Usage'!$S47*'Weekly Summary'!AE$65)+('Equipment List &amp; Usage'!$T47*('Weekly Summary'!AE$64+'Weekly Summary'!AE$65)),
('Equipment List &amp; Usage'!$O47*'Weekly Summary'!AE$52)+('Equipment List &amp; Usage'!$P47*'Weekly Summary'!AE$53)+('Equipment List &amp; Usage'!$Q47*('Weekly Summary'!AE$52+'Weekly Summary'!AE$53))+('Equipment List &amp; Usage'!$R47*'Weekly Summary'!AE$64)+('Equipment List &amp; Usage'!$S47*'Weekly Summary'!AE$65)+('Equipment List &amp; Usage'!$T47*('Weekly Summary'!AE$64+'Weekly Summary'!AE$65))-SUM($I45:AJ45))),0)</f>
        <v>0</v>
      </c>
      <c r="AL45" s="1234">
        <f ca="1">MAX(IF($F45="No",('Equipment List &amp; Usage'!$O47*'Weekly Summary'!AF$52)+('Equipment List &amp; Usage'!$P47*'Weekly Summary'!AF$53)+('Equipment List &amp; Usage'!$Q47*('Weekly Summary'!AF$52+'Weekly Summary'!AF$53))+('Equipment List &amp; Usage'!$R47*'Weekly Summary'!AF$64)+('Equipment List &amp; Usage'!$S47*'Weekly Summary'!AF$65)+('Equipment List &amp; Usage'!$T47*('Weekly Summary'!AF$64+'Weekly Summary'!AF$65)),
IF(AL$10=0,('Equipment List &amp; Usage'!$O47*'Weekly Summary'!AF$52)+('Equipment List &amp; Usage'!$P47*'Weekly Summary'!AF$53)+('Equipment List &amp; Usage'!$Q47*('Weekly Summary'!AF$52+'Weekly Summary'!AF$53))+('Equipment List &amp; Usage'!$R47*'Weekly Summary'!AF$64)+('Equipment List &amp; Usage'!$S47*'Weekly Summary'!AF$65)+('Equipment List &amp; Usage'!$T47*('Weekly Summary'!AF$64+'Weekly Summary'!AF$65)),
('Equipment List &amp; Usage'!$O47*'Weekly Summary'!AF$52)+('Equipment List &amp; Usage'!$P47*'Weekly Summary'!AF$53)+('Equipment List &amp; Usage'!$Q47*('Weekly Summary'!AF$52+'Weekly Summary'!AF$53))+('Equipment List &amp; Usage'!$R47*'Weekly Summary'!AF$64)+('Equipment List &amp; Usage'!$S47*'Weekly Summary'!AF$65)+('Equipment List &amp; Usage'!$T47*('Weekly Summary'!AF$64+'Weekly Summary'!AF$65))-SUM($I45:AK45))),0)</f>
        <v>0</v>
      </c>
      <c r="AM45" s="1234">
        <f ca="1">MAX(IF($F45="No",('Equipment List &amp; Usage'!$O47*'Weekly Summary'!AG$52)+('Equipment List &amp; Usage'!$P47*'Weekly Summary'!AG$53)+('Equipment List &amp; Usage'!$Q47*('Weekly Summary'!AG$52+'Weekly Summary'!AG$53))+('Equipment List &amp; Usage'!$R47*'Weekly Summary'!AG$64)+('Equipment List &amp; Usage'!$S47*'Weekly Summary'!AG$65)+('Equipment List &amp; Usage'!$T47*('Weekly Summary'!AG$64+'Weekly Summary'!AG$65)),
IF(AM$10=0,('Equipment List &amp; Usage'!$O47*'Weekly Summary'!AG$52)+('Equipment List &amp; Usage'!$P47*'Weekly Summary'!AG$53)+('Equipment List &amp; Usage'!$Q47*('Weekly Summary'!AG$52+'Weekly Summary'!AG$53))+('Equipment List &amp; Usage'!$R47*'Weekly Summary'!AG$64)+('Equipment List &amp; Usage'!$S47*'Weekly Summary'!AG$65)+('Equipment List &amp; Usage'!$T47*('Weekly Summary'!AG$64+'Weekly Summary'!AG$65)),
('Equipment List &amp; Usage'!$O47*'Weekly Summary'!AG$52)+('Equipment List &amp; Usage'!$P47*'Weekly Summary'!AG$53)+('Equipment List &amp; Usage'!$Q47*('Weekly Summary'!AG$52+'Weekly Summary'!AG$53))+('Equipment List &amp; Usage'!$R47*'Weekly Summary'!AG$64)+('Equipment List &amp; Usage'!$S47*'Weekly Summary'!AG$65)+('Equipment List &amp; Usage'!$T47*('Weekly Summary'!AG$64+'Weekly Summary'!AG$65))-SUM($I45:AL45))),0)</f>
        <v>0</v>
      </c>
      <c r="AN45" s="1234">
        <f ca="1">MAX(IF($F45="No",('Equipment List &amp; Usage'!$O47*'Weekly Summary'!AH$52)+('Equipment List &amp; Usage'!$P47*'Weekly Summary'!AH$53)+('Equipment List &amp; Usage'!$Q47*('Weekly Summary'!AH$52+'Weekly Summary'!AH$53))+('Equipment List &amp; Usage'!$R47*'Weekly Summary'!AH$64)+('Equipment List &amp; Usage'!$S47*'Weekly Summary'!AH$65)+('Equipment List &amp; Usage'!$T47*('Weekly Summary'!AH$64+'Weekly Summary'!AH$65)),
IF(AN$10=0,('Equipment List &amp; Usage'!$O47*'Weekly Summary'!AH$52)+('Equipment List &amp; Usage'!$P47*'Weekly Summary'!AH$53)+('Equipment List &amp; Usage'!$Q47*('Weekly Summary'!AH$52+'Weekly Summary'!AH$53))+('Equipment List &amp; Usage'!$R47*'Weekly Summary'!AH$64)+('Equipment List &amp; Usage'!$S47*'Weekly Summary'!AH$65)+('Equipment List &amp; Usage'!$T47*('Weekly Summary'!AH$64+'Weekly Summary'!AH$65)),
('Equipment List &amp; Usage'!$O47*'Weekly Summary'!AH$52)+('Equipment List &amp; Usage'!$P47*'Weekly Summary'!AH$53)+('Equipment List &amp; Usage'!$Q47*('Weekly Summary'!AH$52+'Weekly Summary'!AH$53))+('Equipment List &amp; Usage'!$R47*'Weekly Summary'!AH$64)+('Equipment List &amp; Usage'!$S47*'Weekly Summary'!AH$65)+('Equipment List &amp; Usage'!$T47*('Weekly Summary'!AH$64+'Weekly Summary'!AH$65))-SUM($I45:AM45))),0)</f>
        <v>0</v>
      </c>
      <c r="AO45" s="1234">
        <f ca="1">MAX(IF($F45="No",('Equipment List &amp; Usage'!$O47*'Weekly Summary'!AI$52)+('Equipment List &amp; Usage'!$P47*'Weekly Summary'!AI$53)+('Equipment List &amp; Usage'!$Q47*('Weekly Summary'!AI$52+'Weekly Summary'!AI$53))+('Equipment List &amp; Usage'!$R47*'Weekly Summary'!AI$64)+('Equipment List &amp; Usage'!$S47*'Weekly Summary'!AI$65)+('Equipment List &amp; Usage'!$T47*('Weekly Summary'!AI$64+'Weekly Summary'!AI$65)),
IF(AO$10=0,('Equipment List &amp; Usage'!$O47*'Weekly Summary'!AI$52)+('Equipment List &amp; Usage'!$P47*'Weekly Summary'!AI$53)+('Equipment List &amp; Usage'!$Q47*('Weekly Summary'!AI$52+'Weekly Summary'!AI$53))+('Equipment List &amp; Usage'!$R47*'Weekly Summary'!AI$64)+('Equipment List &amp; Usage'!$S47*'Weekly Summary'!AI$65)+('Equipment List &amp; Usage'!$T47*('Weekly Summary'!AI$64+'Weekly Summary'!AI$65)),
('Equipment List &amp; Usage'!$O47*'Weekly Summary'!AI$52)+('Equipment List &amp; Usage'!$P47*'Weekly Summary'!AI$53)+('Equipment List &amp; Usage'!$Q47*('Weekly Summary'!AI$52+'Weekly Summary'!AI$53))+('Equipment List &amp; Usage'!$R47*'Weekly Summary'!AI$64)+('Equipment List &amp; Usage'!$S47*'Weekly Summary'!AI$65)+('Equipment List &amp; Usage'!$T47*('Weekly Summary'!AI$64+'Weekly Summary'!AI$65))-SUM($I45:AN45))),0)</f>
        <v>0</v>
      </c>
      <c r="AP45" s="1234">
        <f ca="1">MAX(IF($F45="No",('Equipment List &amp; Usage'!$O47*'Weekly Summary'!AJ$52)+('Equipment List &amp; Usage'!$P47*'Weekly Summary'!AJ$53)+('Equipment List &amp; Usage'!$Q47*('Weekly Summary'!AJ$52+'Weekly Summary'!AJ$53))+('Equipment List &amp; Usage'!$R47*'Weekly Summary'!AJ$64)+('Equipment List &amp; Usage'!$S47*'Weekly Summary'!AJ$65)+('Equipment List &amp; Usage'!$T47*('Weekly Summary'!AJ$64+'Weekly Summary'!AJ$65)),
IF(AP$10=0,('Equipment List &amp; Usage'!$O47*'Weekly Summary'!AJ$52)+('Equipment List &amp; Usage'!$P47*'Weekly Summary'!AJ$53)+('Equipment List &amp; Usage'!$Q47*('Weekly Summary'!AJ$52+'Weekly Summary'!AJ$53))+('Equipment List &amp; Usage'!$R47*'Weekly Summary'!AJ$64)+('Equipment List &amp; Usage'!$S47*'Weekly Summary'!AJ$65)+('Equipment List &amp; Usage'!$T47*('Weekly Summary'!AJ$64+'Weekly Summary'!AJ$65)),
('Equipment List &amp; Usage'!$O47*'Weekly Summary'!AJ$52)+('Equipment List &amp; Usage'!$P47*'Weekly Summary'!AJ$53)+('Equipment List &amp; Usage'!$Q47*('Weekly Summary'!AJ$52+'Weekly Summary'!AJ$53))+('Equipment List &amp; Usage'!$R47*'Weekly Summary'!AJ$64)+('Equipment List &amp; Usage'!$S47*'Weekly Summary'!AJ$65)+('Equipment List &amp; Usage'!$T47*('Weekly Summary'!AJ$64+'Weekly Summary'!AJ$65))-SUM($I45:AO45))),0)</f>
        <v>0</v>
      </c>
      <c r="AQ45" s="1234">
        <f ca="1">MAX(IF($F45="No",('Equipment List &amp; Usage'!$O47*'Weekly Summary'!AK$52)+('Equipment List &amp; Usage'!$P47*'Weekly Summary'!AK$53)+('Equipment List &amp; Usage'!$Q47*('Weekly Summary'!AK$52+'Weekly Summary'!AK$53))+('Equipment List &amp; Usage'!$R47*'Weekly Summary'!AK$64)+('Equipment List &amp; Usage'!$S47*'Weekly Summary'!AK$65)+('Equipment List &amp; Usage'!$T47*('Weekly Summary'!AK$64+'Weekly Summary'!AK$65)),
IF(AQ$10=0,('Equipment List &amp; Usage'!$O47*'Weekly Summary'!AK$52)+('Equipment List &amp; Usage'!$P47*'Weekly Summary'!AK$53)+('Equipment List &amp; Usage'!$Q47*('Weekly Summary'!AK$52+'Weekly Summary'!AK$53))+('Equipment List &amp; Usage'!$R47*'Weekly Summary'!AK$64)+('Equipment List &amp; Usage'!$S47*'Weekly Summary'!AK$65)+('Equipment List &amp; Usage'!$T47*('Weekly Summary'!AK$64+'Weekly Summary'!AK$65)),
('Equipment List &amp; Usage'!$O47*'Weekly Summary'!AK$52)+('Equipment List &amp; Usage'!$P47*'Weekly Summary'!AK$53)+('Equipment List &amp; Usage'!$Q47*('Weekly Summary'!AK$52+'Weekly Summary'!AK$53))+('Equipment List &amp; Usage'!$R47*'Weekly Summary'!AK$64)+('Equipment List &amp; Usage'!$S47*'Weekly Summary'!AK$65)+('Equipment List &amp; Usage'!$T47*('Weekly Summary'!AK$64+'Weekly Summary'!AK$65))-SUM($I45:AP45))),0)</f>
        <v>0</v>
      </c>
      <c r="AR45" s="1234">
        <f ca="1">MAX(IF($F45="No",('Equipment List &amp; Usage'!$O47*'Weekly Summary'!AL$52)+('Equipment List &amp; Usage'!$P47*'Weekly Summary'!AL$53)+('Equipment List &amp; Usage'!$Q47*('Weekly Summary'!AL$52+'Weekly Summary'!AL$53))+('Equipment List &amp; Usage'!$R47*'Weekly Summary'!AL$64)+('Equipment List &amp; Usage'!$S47*'Weekly Summary'!AL$65)+('Equipment List &amp; Usage'!$T47*('Weekly Summary'!AL$64+'Weekly Summary'!AL$65)),
IF(AR$10=0,('Equipment List &amp; Usage'!$O47*'Weekly Summary'!AL$52)+('Equipment List &amp; Usage'!$P47*'Weekly Summary'!AL$53)+('Equipment List &amp; Usage'!$Q47*('Weekly Summary'!AL$52+'Weekly Summary'!AL$53))+('Equipment List &amp; Usage'!$R47*'Weekly Summary'!AL$64)+('Equipment List &amp; Usage'!$S47*'Weekly Summary'!AL$65)+('Equipment List &amp; Usage'!$T47*('Weekly Summary'!AL$64+'Weekly Summary'!AL$65)),
('Equipment List &amp; Usage'!$O47*'Weekly Summary'!AL$52)+('Equipment List &amp; Usage'!$P47*'Weekly Summary'!AL$53)+('Equipment List &amp; Usage'!$Q47*('Weekly Summary'!AL$52+'Weekly Summary'!AL$53))+('Equipment List &amp; Usage'!$R47*'Weekly Summary'!AL$64)+('Equipment List &amp; Usage'!$S47*'Weekly Summary'!AL$65)+('Equipment List &amp; Usage'!$T47*('Weekly Summary'!AL$64+'Weekly Summary'!AL$65))-SUM($I45:AQ45))),0)</f>
        <v>0</v>
      </c>
      <c r="AS45" s="1234">
        <f ca="1">MAX(IF($F45="No",('Equipment List &amp; Usage'!$O47*'Weekly Summary'!AM$52)+('Equipment List &amp; Usage'!$P47*'Weekly Summary'!AM$53)+('Equipment List &amp; Usage'!$Q47*('Weekly Summary'!AM$52+'Weekly Summary'!AM$53))+('Equipment List &amp; Usage'!$R47*'Weekly Summary'!AM$64)+('Equipment List &amp; Usage'!$S47*'Weekly Summary'!AM$65)+('Equipment List &amp; Usage'!$T47*('Weekly Summary'!AM$64+'Weekly Summary'!AM$65)),
IF(AS$10=0,('Equipment List &amp; Usage'!$O47*'Weekly Summary'!AM$52)+('Equipment List &amp; Usage'!$P47*'Weekly Summary'!AM$53)+('Equipment List &amp; Usage'!$Q47*('Weekly Summary'!AM$52+'Weekly Summary'!AM$53))+('Equipment List &amp; Usage'!$R47*'Weekly Summary'!AM$64)+('Equipment List &amp; Usage'!$S47*'Weekly Summary'!AM$65)+('Equipment List &amp; Usage'!$T47*('Weekly Summary'!AM$64+'Weekly Summary'!AM$65)),
('Equipment List &amp; Usage'!$O47*'Weekly Summary'!AM$52)+('Equipment List &amp; Usage'!$P47*'Weekly Summary'!AM$53)+('Equipment List &amp; Usage'!$Q47*('Weekly Summary'!AM$52+'Weekly Summary'!AM$53))+('Equipment List &amp; Usage'!$R47*'Weekly Summary'!AM$64)+('Equipment List &amp; Usage'!$S47*'Weekly Summary'!AM$65)+('Equipment List &amp; Usage'!$T47*('Weekly Summary'!AM$64+'Weekly Summary'!AM$65))-SUM($I45:AR45))),0)</f>
        <v>0</v>
      </c>
      <c r="AT45" s="1234">
        <f ca="1">MAX(IF($F45="No",('Equipment List &amp; Usage'!$O47*'Weekly Summary'!AN$52)+('Equipment List &amp; Usage'!$P47*'Weekly Summary'!AN$53)+('Equipment List &amp; Usage'!$Q47*('Weekly Summary'!AN$52+'Weekly Summary'!AN$53))+('Equipment List &amp; Usage'!$R47*'Weekly Summary'!AN$64)+('Equipment List &amp; Usage'!$S47*'Weekly Summary'!AN$65)+('Equipment List &amp; Usage'!$T47*('Weekly Summary'!AN$64+'Weekly Summary'!AN$65)),
IF(AT$10=0,('Equipment List &amp; Usage'!$O47*'Weekly Summary'!AN$52)+('Equipment List &amp; Usage'!$P47*'Weekly Summary'!AN$53)+('Equipment List &amp; Usage'!$Q47*('Weekly Summary'!AN$52+'Weekly Summary'!AN$53))+('Equipment List &amp; Usage'!$R47*'Weekly Summary'!AN$64)+('Equipment List &amp; Usage'!$S47*'Weekly Summary'!AN$65)+('Equipment List &amp; Usage'!$T47*('Weekly Summary'!AN$64+'Weekly Summary'!AN$65)),
('Equipment List &amp; Usage'!$O47*'Weekly Summary'!AN$52)+('Equipment List &amp; Usage'!$P47*'Weekly Summary'!AN$53)+('Equipment List &amp; Usage'!$Q47*('Weekly Summary'!AN$52+'Weekly Summary'!AN$53))+('Equipment List &amp; Usage'!$R47*'Weekly Summary'!AN$64)+('Equipment List &amp; Usage'!$S47*'Weekly Summary'!AN$65)+('Equipment List &amp; Usage'!$T47*('Weekly Summary'!AN$64+'Weekly Summary'!AN$65))-SUM($I45:AS45))),0)</f>
        <v>0</v>
      </c>
      <c r="AU45" s="1234">
        <f ca="1">MAX(IF($F45="No",('Equipment List &amp; Usage'!$O47*'Weekly Summary'!AO$52)+('Equipment List &amp; Usage'!$P47*'Weekly Summary'!AO$53)+('Equipment List &amp; Usage'!$Q47*('Weekly Summary'!AO$52+'Weekly Summary'!AO$53))+('Equipment List &amp; Usage'!$R47*'Weekly Summary'!AO$64)+('Equipment List &amp; Usage'!$S47*'Weekly Summary'!AO$65)+('Equipment List &amp; Usage'!$T47*('Weekly Summary'!AO$64+'Weekly Summary'!AO$65)),
IF(AU$10=0,('Equipment List &amp; Usage'!$O47*'Weekly Summary'!AO$52)+('Equipment List &amp; Usage'!$P47*'Weekly Summary'!AO$53)+('Equipment List &amp; Usage'!$Q47*('Weekly Summary'!AO$52+'Weekly Summary'!AO$53))+('Equipment List &amp; Usage'!$R47*'Weekly Summary'!AO$64)+('Equipment List &amp; Usage'!$S47*'Weekly Summary'!AO$65)+('Equipment List &amp; Usage'!$T47*('Weekly Summary'!AO$64+'Weekly Summary'!AO$65)),
('Equipment List &amp; Usage'!$O47*'Weekly Summary'!AO$52)+('Equipment List &amp; Usage'!$P47*'Weekly Summary'!AO$53)+('Equipment List &amp; Usage'!$Q47*('Weekly Summary'!AO$52+'Weekly Summary'!AO$53))+('Equipment List &amp; Usage'!$R47*'Weekly Summary'!AO$64)+('Equipment List &amp; Usage'!$S47*'Weekly Summary'!AO$65)+('Equipment List &amp; Usage'!$T47*('Weekly Summary'!AO$64+'Weekly Summary'!AO$65))-SUM($I45:AT45))),0)</f>
        <v>0</v>
      </c>
      <c r="AV45" s="1234">
        <f ca="1">MAX(IF($F45="No",('Equipment List &amp; Usage'!$O47*'Weekly Summary'!AP$52)+('Equipment List &amp; Usage'!$P47*'Weekly Summary'!AP$53)+('Equipment List &amp; Usage'!$Q47*('Weekly Summary'!AP$52+'Weekly Summary'!AP$53))+('Equipment List &amp; Usage'!$R47*'Weekly Summary'!AP$64)+('Equipment List &amp; Usage'!$S47*'Weekly Summary'!AP$65)+('Equipment List &amp; Usage'!$T47*('Weekly Summary'!AP$64+'Weekly Summary'!AP$65)),
IF(AV$10=0,('Equipment List &amp; Usage'!$O47*'Weekly Summary'!AP$52)+('Equipment List &amp; Usage'!$P47*'Weekly Summary'!AP$53)+('Equipment List &amp; Usage'!$Q47*('Weekly Summary'!AP$52+'Weekly Summary'!AP$53))+('Equipment List &amp; Usage'!$R47*'Weekly Summary'!AP$64)+('Equipment List &amp; Usage'!$S47*'Weekly Summary'!AP$65)+('Equipment List &amp; Usage'!$T47*('Weekly Summary'!AP$64+'Weekly Summary'!AP$65)),
('Equipment List &amp; Usage'!$O47*'Weekly Summary'!AP$52)+('Equipment List &amp; Usage'!$P47*'Weekly Summary'!AP$53)+('Equipment List &amp; Usage'!$Q47*('Weekly Summary'!AP$52+'Weekly Summary'!AP$53))+('Equipment List &amp; Usage'!$R47*'Weekly Summary'!AP$64)+('Equipment List &amp; Usage'!$S47*'Weekly Summary'!AP$65)+('Equipment List &amp; Usage'!$T47*('Weekly Summary'!AP$64+'Weekly Summary'!AP$65))-SUM($I45:AU45))),0)</f>
        <v>0</v>
      </c>
      <c r="AW45" s="1234">
        <f ca="1">MAX(IF($F45="No",('Equipment List &amp; Usage'!$O47*'Weekly Summary'!AQ$52)+('Equipment List &amp; Usage'!$P47*'Weekly Summary'!AQ$53)+('Equipment List &amp; Usage'!$Q47*('Weekly Summary'!AQ$52+'Weekly Summary'!AQ$53))+('Equipment List &amp; Usage'!$R47*'Weekly Summary'!AQ$64)+('Equipment List &amp; Usage'!$S47*'Weekly Summary'!AQ$65)+('Equipment List &amp; Usage'!$T47*('Weekly Summary'!AQ$64+'Weekly Summary'!AQ$65)),
IF(AW$10=0,('Equipment List &amp; Usage'!$O47*'Weekly Summary'!AQ$52)+('Equipment List &amp; Usage'!$P47*'Weekly Summary'!AQ$53)+('Equipment List &amp; Usage'!$Q47*('Weekly Summary'!AQ$52+'Weekly Summary'!AQ$53))+('Equipment List &amp; Usage'!$R47*'Weekly Summary'!AQ$64)+('Equipment List &amp; Usage'!$S47*'Weekly Summary'!AQ$65)+('Equipment List &amp; Usage'!$T47*('Weekly Summary'!AQ$64+'Weekly Summary'!AQ$65)),
('Equipment List &amp; Usage'!$O47*'Weekly Summary'!AQ$52)+('Equipment List &amp; Usage'!$P47*'Weekly Summary'!AQ$53)+('Equipment List &amp; Usage'!$Q47*('Weekly Summary'!AQ$52+'Weekly Summary'!AQ$53))+('Equipment List &amp; Usage'!$R47*'Weekly Summary'!AQ$64)+('Equipment List &amp; Usage'!$S47*'Weekly Summary'!AQ$65)+('Equipment List &amp; Usage'!$T47*('Weekly Summary'!AQ$64+'Weekly Summary'!AQ$65))-SUM($I45:AV45))),0)</f>
        <v>0</v>
      </c>
      <c r="AX45" s="1234">
        <f ca="1">MAX(IF($F45="No",('Equipment List &amp; Usage'!$O47*'Weekly Summary'!AR$52)+('Equipment List &amp; Usage'!$P47*'Weekly Summary'!AR$53)+('Equipment List &amp; Usage'!$Q47*('Weekly Summary'!AR$52+'Weekly Summary'!AR$53))+('Equipment List &amp; Usage'!$R47*'Weekly Summary'!AR$64)+('Equipment List &amp; Usage'!$S47*'Weekly Summary'!AR$65)+('Equipment List &amp; Usage'!$T47*('Weekly Summary'!AR$64+'Weekly Summary'!AR$65)),
IF(AX$10=0,('Equipment List &amp; Usage'!$O47*'Weekly Summary'!AR$52)+('Equipment List &amp; Usage'!$P47*'Weekly Summary'!AR$53)+('Equipment List &amp; Usage'!$Q47*('Weekly Summary'!AR$52+'Weekly Summary'!AR$53))+('Equipment List &amp; Usage'!$R47*'Weekly Summary'!AR$64)+('Equipment List &amp; Usage'!$S47*'Weekly Summary'!AR$65)+('Equipment List &amp; Usage'!$T47*('Weekly Summary'!AR$64+'Weekly Summary'!AR$65)),
('Equipment List &amp; Usage'!$O47*'Weekly Summary'!AR$52)+('Equipment List &amp; Usage'!$P47*'Weekly Summary'!AR$53)+('Equipment List &amp; Usage'!$Q47*('Weekly Summary'!AR$52+'Weekly Summary'!AR$53))+('Equipment List &amp; Usage'!$R47*'Weekly Summary'!AR$64)+('Equipment List &amp; Usage'!$S47*'Weekly Summary'!AR$65)+('Equipment List &amp; Usage'!$T47*('Weekly Summary'!AR$64+'Weekly Summary'!AR$65))-SUM($I45:AW45))),0)</f>
        <v>0</v>
      </c>
      <c r="AY45" s="1234">
        <f ca="1">MAX(IF($F45="No",('Equipment List &amp; Usage'!$O47*'Weekly Summary'!AS$52)+('Equipment List &amp; Usage'!$P47*'Weekly Summary'!AS$53)+('Equipment List &amp; Usage'!$Q47*('Weekly Summary'!AS$52+'Weekly Summary'!AS$53))+('Equipment List &amp; Usage'!$R47*'Weekly Summary'!AS$64)+('Equipment List &amp; Usage'!$S47*'Weekly Summary'!AS$65)+('Equipment List &amp; Usage'!$T47*('Weekly Summary'!AS$64+'Weekly Summary'!AS$65)),
IF(AY$10=0,('Equipment List &amp; Usage'!$O47*'Weekly Summary'!AS$52)+('Equipment List &amp; Usage'!$P47*'Weekly Summary'!AS$53)+('Equipment List &amp; Usage'!$Q47*('Weekly Summary'!AS$52+'Weekly Summary'!AS$53))+('Equipment List &amp; Usage'!$R47*'Weekly Summary'!AS$64)+('Equipment List &amp; Usage'!$S47*'Weekly Summary'!AS$65)+('Equipment List &amp; Usage'!$T47*('Weekly Summary'!AS$64+'Weekly Summary'!AS$65)),
('Equipment List &amp; Usage'!$O47*'Weekly Summary'!AS$52)+('Equipment List &amp; Usage'!$P47*'Weekly Summary'!AS$53)+('Equipment List &amp; Usage'!$Q47*('Weekly Summary'!AS$52+'Weekly Summary'!AS$53))+('Equipment List &amp; Usage'!$R47*'Weekly Summary'!AS$64)+('Equipment List &amp; Usage'!$S47*'Weekly Summary'!AS$65)+('Equipment List &amp; Usage'!$T47*('Weekly Summary'!AS$64+'Weekly Summary'!AS$65))-SUM($I45:AX45))),0)</f>
        <v>0</v>
      </c>
      <c r="AZ45" s="1234">
        <f ca="1">MAX(IF($F45="No",('Equipment List &amp; Usage'!$O47*'Weekly Summary'!AT$52)+('Equipment List &amp; Usage'!$P47*'Weekly Summary'!AT$53)+('Equipment List &amp; Usage'!$Q47*('Weekly Summary'!AT$52+'Weekly Summary'!AT$53))+('Equipment List &amp; Usage'!$R47*'Weekly Summary'!AT$64)+('Equipment List &amp; Usage'!$S47*'Weekly Summary'!AT$65)+('Equipment List &amp; Usage'!$T47*('Weekly Summary'!AT$64+'Weekly Summary'!AT$65)),
IF(AZ$10=0,('Equipment List &amp; Usage'!$O47*'Weekly Summary'!AT$52)+('Equipment List &amp; Usage'!$P47*'Weekly Summary'!AT$53)+('Equipment List &amp; Usage'!$Q47*('Weekly Summary'!AT$52+'Weekly Summary'!AT$53))+('Equipment List &amp; Usage'!$R47*'Weekly Summary'!AT$64)+('Equipment List &amp; Usage'!$S47*'Weekly Summary'!AT$65)+('Equipment List &amp; Usage'!$T47*('Weekly Summary'!AT$64+'Weekly Summary'!AT$65)),
('Equipment List &amp; Usage'!$O47*'Weekly Summary'!AT$52)+('Equipment List &amp; Usage'!$P47*'Weekly Summary'!AT$53)+('Equipment List &amp; Usage'!$Q47*('Weekly Summary'!AT$52+'Weekly Summary'!AT$53))+('Equipment List &amp; Usage'!$R47*'Weekly Summary'!AT$64)+('Equipment List &amp; Usage'!$S47*'Weekly Summary'!AT$65)+('Equipment List &amp; Usage'!$T47*('Weekly Summary'!AT$64+'Weekly Summary'!AT$65))-SUM($I45:AY45))),0)</f>
        <v>0</v>
      </c>
      <c r="BA45" s="1234">
        <f ca="1">MAX(IF($F45="No",('Equipment List &amp; Usage'!$O47*'Weekly Summary'!AU$52)+('Equipment List &amp; Usage'!$P47*'Weekly Summary'!AU$53)+('Equipment List &amp; Usage'!$Q47*('Weekly Summary'!AU$52+'Weekly Summary'!AU$53))+('Equipment List &amp; Usage'!$R47*'Weekly Summary'!AU$64)+('Equipment List &amp; Usage'!$S47*'Weekly Summary'!AU$65)+('Equipment List &amp; Usage'!$T47*('Weekly Summary'!AU$64+'Weekly Summary'!AU$65)),
IF(BA$10=0,('Equipment List &amp; Usage'!$O47*'Weekly Summary'!AU$52)+('Equipment List &amp; Usage'!$P47*'Weekly Summary'!AU$53)+('Equipment List &amp; Usage'!$Q47*('Weekly Summary'!AU$52+'Weekly Summary'!AU$53))+('Equipment List &amp; Usage'!$R47*'Weekly Summary'!AU$64)+('Equipment List &amp; Usage'!$S47*'Weekly Summary'!AU$65)+('Equipment List &amp; Usage'!$T47*('Weekly Summary'!AU$64+'Weekly Summary'!AU$65)),
('Equipment List &amp; Usage'!$O47*'Weekly Summary'!AU$52)+('Equipment List &amp; Usage'!$P47*'Weekly Summary'!AU$53)+('Equipment List &amp; Usage'!$Q47*('Weekly Summary'!AU$52+'Weekly Summary'!AU$53))+('Equipment List &amp; Usage'!$R47*'Weekly Summary'!AU$64)+('Equipment List &amp; Usage'!$S47*'Weekly Summary'!AU$65)+('Equipment List &amp; Usage'!$T47*('Weekly Summary'!AU$64+'Weekly Summary'!AU$65))-SUM($I45:AZ45))),0)</f>
        <v>0</v>
      </c>
      <c r="BB45" s="1234">
        <f ca="1">MAX(IF($F45="No",('Equipment List &amp; Usage'!$O47*'Weekly Summary'!AV$52)+('Equipment List &amp; Usage'!$P47*'Weekly Summary'!AV$53)+('Equipment List &amp; Usage'!$Q47*('Weekly Summary'!AV$52+'Weekly Summary'!AV$53))+('Equipment List &amp; Usage'!$R47*'Weekly Summary'!AV$64)+('Equipment List &amp; Usage'!$S47*'Weekly Summary'!AV$65)+('Equipment List &amp; Usage'!$T47*('Weekly Summary'!AV$64+'Weekly Summary'!AV$65)),
IF(BB$10=0,('Equipment List &amp; Usage'!$O47*'Weekly Summary'!AV$52)+('Equipment List &amp; Usage'!$P47*'Weekly Summary'!AV$53)+('Equipment List &amp; Usage'!$Q47*('Weekly Summary'!AV$52+'Weekly Summary'!AV$53))+('Equipment List &amp; Usage'!$R47*'Weekly Summary'!AV$64)+('Equipment List &amp; Usage'!$S47*'Weekly Summary'!AV$65)+('Equipment List &amp; Usage'!$T47*('Weekly Summary'!AV$64+'Weekly Summary'!AV$65)),
('Equipment List &amp; Usage'!$O47*'Weekly Summary'!AV$52)+('Equipment List &amp; Usage'!$P47*'Weekly Summary'!AV$53)+('Equipment List &amp; Usage'!$Q47*('Weekly Summary'!AV$52+'Weekly Summary'!AV$53))+('Equipment List &amp; Usage'!$R47*'Weekly Summary'!AV$64)+('Equipment List &amp; Usage'!$S47*'Weekly Summary'!AV$65)+('Equipment List &amp; Usage'!$T47*('Weekly Summary'!AV$64+'Weekly Summary'!AV$65))-SUM($I45:BA45))),0)</f>
        <v>0</v>
      </c>
      <c r="BC45" s="1234">
        <f ca="1">MAX(IF($F45="No",('Equipment List &amp; Usage'!$O47*'Weekly Summary'!AW$52)+('Equipment List &amp; Usage'!$P47*'Weekly Summary'!AW$53)+('Equipment List &amp; Usage'!$Q47*('Weekly Summary'!AW$52+'Weekly Summary'!AW$53))+('Equipment List &amp; Usage'!$R47*'Weekly Summary'!AW$64)+('Equipment List &amp; Usage'!$S47*'Weekly Summary'!AW$65)+('Equipment List &amp; Usage'!$T47*('Weekly Summary'!AW$64+'Weekly Summary'!AW$65)),
IF(BC$10=0,('Equipment List &amp; Usage'!$O47*'Weekly Summary'!AW$52)+('Equipment List &amp; Usage'!$P47*'Weekly Summary'!AW$53)+('Equipment List &amp; Usage'!$Q47*('Weekly Summary'!AW$52+'Weekly Summary'!AW$53))+('Equipment List &amp; Usage'!$R47*'Weekly Summary'!AW$64)+('Equipment List &amp; Usage'!$S47*'Weekly Summary'!AW$65)+('Equipment List &amp; Usage'!$T47*('Weekly Summary'!AW$64+'Weekly Summary'!AW$65)),
('Equipment List &amp; Usage'!$O47*'Weekly Summary'!AW$52)+('Equipment List &amp; Usage'!$P47*'Weekly Summary'!AW$53)+('Equipment List &amp; Usage'!$Q47*('Weekly Summary'!AW$52+'Weekly Summary'!AW$53))+('Equipment List &amp; Usage'!$R47*'Weekly Summary'!AW$64)+('Equipment List &amp; Usage'!$S47*'Weekly Summary'!AW$65)+('Equipment List &amp; Usage'!$T47*('Weekly Summary'!AW$64+'Weekly Summary'!AW$65))-SUM($I45:BB45))),0)</f>
        <v>0</v>
      </c>
      <c r="BD45" s="1234">
        <f ca="1">MAX(IF($F45="No",('Equipment List &amp; Usage'!$O47*'Weekly Summary'!AX$52)+('Equipment List &amp; Usage'!$P47*'Weekly Summary'!AX$53)+('Equipment List &amp; Usage'!$Q47*('Weekly Summary'!AX$52+'Weekly Summary'!AX$53))+('Equipment List &amp; Usage'!$R47*'Weekly Summary'!AX$64)+('Equipment List &amp; Usage'!$S47*'Weekly Summary'!AX$65)+('Equipment List &amp; Usage'!$T47*('Weekly Summary'!AX$64+'Weekly Summary'!AX$65)),
IF(BD$10=0,('Equipment List &amp; Usage'!$O47*'Weekly Summary'!AX$52)+('Equipment List &amp; Usage'!$P47*'Weekly Summary'!AX$53)+('Equipment List &amp; Usage'!$Q47*('Weekly Summary'!AX$52+'Weekly Summary'!AX$53))+('Equipment List &amp; Usage'!$R47*'Weekly Summary'!AX$64)+('Equipment List &amp; Usage'!$S47*'Weekly Summary'!AX$65)+('Equipment List &amp; Usage'!$T47*('Weekly Summary'!AX$64+'Weekly Summary'!AX$65)),
('Equipment List &amp; Usage'!$O47*'Weekly Summary'!AX$52)+('Equipment List &amp; Usage'!$P47*'Weekly Summary'!AX$53)+('Equipment List &amp; Usage'!$Q47*('Weekly Summary'!AX$52+'Weekly Summary'!AX$53))+('Equipment List &amp; Usage'!$R47*'Weekly Summary'!AX$64)+('Equipment List &amp; Usage'!$S47*'Weekly Summary'!AX$65)+('Equipment List &amp; Usage'!$T47*('Weekly Summary'!AX$64+'Weekly Summary'!AX$65))-SUM($I45:BC45))),0)</f>
        <v>0</v>
      </c>
      <c r="BE45" s="1234">
        <f ca="1">MAX(IF($F45="No",('Equipment List &amp; Usage'!$O47*'Weekly Summary'!AY$52)+('Equipment List &amp; Usage'!$P47*'Weekly Summary'!AY$53)+('Equipment List &amp; Usage'!$Q47*('Weekly Summary'!AY$52+'Weekly Summary'!AY$53))+('Equipment List &amp; Usage'!$R47*'Weekly Summary'!AY$64)+('Equipment List &amp; Usage'!$S47*'Weekly Summary'!AY$65)+('Equipment List &amp; Usage'!$T47*('Weekly Summary'!AY$64+'Weekly Summary'!AY$65)),
IF(BE$10=0,('Equipment List &amp; Usage'!$O47*'Weekly Summary'!AY$52)+('Equipment List &amp; Usage'!$P47*'Weekly Summary'!AY$53)+('Equipment List &amp; Usage'!$Q47*('Weekly Summary'!AY$52+'Weekly Summary'!AY$53))+('Equipment List &amp; Usage'!$R47*'Weekly Summary'!AY$64)+('Equipment List &amp; Usage'!$S47*'Weekly Summary'!AY$65)+('Equipment List &amp; Usage'!$T47*('Weekly Summary'!AY$64+'Weekly Summary'!AY$65)),
('Equipment List &amp; Usage'!$O47*'Weekly Summary'!AY$52)+('Equipment List &amp; Usage'!$P47*'Weekly Summary'!AY$53)+('Equipment List &amp; Usage'!$Q47*('Weekly Summary'!AY$52+'Weekly Summary'!AY$53))+('Equipment List &amp; Usage'!$R47*'Weekly Summary'!AY$64)+('Equipment List &amp; Usage'!$S47*'Weekly Summary'!AY$65)+('Equipment List &amp; Usage'!$T47*('Weekly Summary'!AY$64+'Weekly Summary'!AY$65))-SUM($I45:BD45))),0)</f>
        <v>0</v>
      </c>
      <c r="BF45" s="1234">
        <f ca="1">MAX(IF($F45="No",('Equipment List &amp; Usage'!$O47*'Weekly Summary'!AZ$52)+('Equipment List &amp; Usage'!$P47*'Weekly Summary'!AZ$53)+('Equipment List &amp; Usage'!$Q47*('Weekly Summary'!AZ$52+'Weekly Summary'!AZ$53))+('Equipment List &amp; Usage'!$R47*'Weekly Summary'!AZ$64)+('Equipment List &amp; Usage'!$S47*'Weekly Summary'!AZ$65)+('Equipment List &amp; Usage'!$T47*('Weekly Summary'!AZ$64+'Weekly Summary'!AZ$65)),
IF(BF$10=0,('Equipment List &amp; Usage'!$O47*'Weekly Summary'!AZ$52)+('Equipment List &amp; Usage'!$P47*'Weekly Summary'!AZ$53)+('Equipment List &amp; Usage'!$Q47*('Weekly Summary'!AZ$52+'Weekly Summary'!AZ$53))+('Equipment List &amp; Usage'!$R47*'Weekly Summary'!AZ$64)+('Equipment List &amp; Usage'!$S47*'Weekly Summary'!AZ$65)+('Equipment List &amp; Usage'!$T47*('Weekly Summary'!AZ$64+'Weekly Summary'!AZ$65)),
('Equipment List &amp; Usage'!$O47*'Weekly Summary'!AZ$52)+('Equipment List &amp; Usage'!$P47*'Weekly Summary'!AZ$53)+('Equipment List &amp; Usage'!$Q47*('Weekly Summary'!AZ$52+'Weekly Summary'!AZ$53))+('Equipment List &amp; Usage'!$R47*'Weekly Summary'!AZ$64)+('Equipment List &amp; Usage'!$S47*'Weekly Summary'!AZ$65)+('Equipment List &amp; Usage'!$T47*('Weekly Summary'!AZ$64+'Weekly Summary'!AZ$65))-SUM($I45:BE45))),0)</f>
        <v>0</v>
      </c>
      <c r="BG45" s="1234">
        <f ca="1">MAX(IF($F45="No",('Equipment List &amp; Usage'!$O47*'Weekly Summary'!BA$52)+('Equipment List &amp; Usage'!$P47*'Weekly Summary'!BA$53)+('Equipment List &amp; Usage'!$Q47*('Weekly Summary'!BA$52+'Weekly Summary'!BA$53))+('Equipment List &amp; Usage'!$R47*'Weekly Summary'!BA$64)+('Equipment List &amp; Usage'!$S47*'Weekly Summary'!BA$65)+('Equipment List &amp; Usage'!$T47*('Weekly Summary'!BA$64+'Weekly Summary'!BA$65)),
IF(BG$10=0,('Equipment List &amp; Usage'!$O47*'Weekly Summary'!BA$52)+('Equipment List &amp; Usage'!$P47*'Weekly Summary'!BA$53)+('Equipment List &amp; Usage'!$Q47*('Weekly Summary'!BA$52+'Weekly Summary'!BA$53))+('Equipment List &amp; Usage'!$R47*'Weekly Summary'!BA$64)+('Equipment List &amp; Usage'!$S47*'Weekly Summary'!BA$65)+('Equipment List &amp; Usage'!$T47*('Weekly Summary'!BA$64+'Weekly Summary'!BA$65)),
('Equipment List &amp; Usage'!$O47*'Weekly Summary'!BA$52)+('Equipment List &amp; Usage'!$P47*'Weekly Summary'!BA$53)+('Equipment List &amp; Usage'!$Q47*('Weekly Summary'!BA$52+'Weekly Summary'!BA$53))+('Equipment List &amp; Usage'!$R47*'Weekly Summary'!BA$64)+('Equipment List &amp; Usage'!$S47*'Weekly Summary'!BA$65)+('Equipment List &amp; Usage'!$T47*('Weekly Summary'!BA$64+'Weekly Summary'!BA$65))-SUM($I45:BF45))),0)</f>
        <v>0</v>
      </c>
      <c r="BH45" s="1234">
        <f ca="1">MAX(IF($F45="No",('Equipment List &amp; Usage'!$O47*'Weekly Summary'!BB$52)+('Equipment List &amp; Usage'!$P47*'Weekly Summary'!BB$53)+('Equipment List &amp; Usage'!$Q47*('Weekly Summary'!BB$52+'Weekly Summary'!BB$53))+('Equipment List &amp; Usage'!$R47*'Weekly Summary'!BB$64)+('Equipment List &amp; Usage'!$S47*'Weekly Summary'!BB$65)+('Equipment List &amp; Usage'!$T47*('Weekly Summary'!BB$64+'Weekly Summary'!BB$65)),
IF(BH$10=0,('Equipment List &amp; Usage'!$O47*'Weekly Summary'!BB$52)+('Equipment List &amp; Usage'!$P47*'Weekly Summary'!BB$53)+('Equipment List &amp; Usage'!$Q47*('Weekly Summary'!BB$52+'Weekly Summary'!BB$53))+('Equipment List &amp; Usage'!$R47*'Weekly Summary'!BB$64)+('Equipment List &amp; Usage'!$S47*'Weekly Summary'!BB$65)+('Equipment List &amp; Usage'!$T47*('Weekly Summary'!BB$64+'Weekly Summary'!BB$65)),
('Equipment List &amp; Usage'!$O47*'Weekly Summary'!BB$52)+('Equipment List &amp; Usage'!$P47*'Weekly Summary'!BB$53)+('Equipment List &amp; Usage'!$Q47*('Weekly Summary'!BB$52+'Weekly Summary'!BB$53))+('Equipment List &amp; Usage'!$R47*'Weekly Summary'!BB$64)+('Equipment List &amp; Usage'!$S47*'Weekly Summary'!BB$65)+('Equipment List &amp; Usage'!$T47*('Weekly Summary'!BB$64+'Weekly Summary'!BB$65))-SUM($I45:BG45))),0)</f>
        <v>0</v>
      </c>
      <c r="BI45" s="1234">
        <f ca="1">MAX(IF($F45="No",('Equipment List &amp; Usage'!$O47*'Weekly Summary'!BC$52)+('Equipment List &amp; Usage'!$P47*'Weekly Summary'!BC$53)+('Equipment List &amp; Usage'!$Q47*('Weekly Summary'!BC$52+'Weekly Summary'!BC$53))+('Equipment List &amp; Usage'!$R47*'Weekly Summary'!BC$64)+('Equipment List &amp; Usage'!$S47*'Weekly Summary'!BC$65)+('Equipment List &amp; Usage'!$T47*('Weekly Summary'!BC$64+'Weekly Summary'!BC$65)),
IF(BI$10=0,('Equipment List &amp; Usage'!$O47*'Weekly Summary'!BC$52)+('Equipment List &amp; Usage'!$P47*'Weekly Summary'!BC$53)+('Equipment List &amp; Usage'!$Q47*('Weekly Summary'!BC$52+'Weekly Summary'!BC$53))+('Equipment List &amp; Usage'!$R47*'Weekly Summary'!BC$64)+('Equipment List &amp; Usage'!$S47*'Weekly Summary'!BC$65)+('Equipment List &amp; Usage'!$T47*('Weekly Summary'!BC$64+'Weekly Summary'!BC$65)),
('Equipment List &amp; Usage'!$O47*'Weekly Summary'!BC$52)+('Equipment List &amp; Usage'!$P47*'Weekly Summary'!BC$53)+('Equipment List &amp; Usage'!$Q47*('Weekly Summary'!BC$52+'Weekly Summary'!BC$53))+('Equipment List &amp; Usage'!$R47*'Weekly Summary'!BC$64)+('Equipment List &amp; Usage'!$S47*'Weekly Summary'!BC$65)+('Equipment List &amp; Usage'!$T47*('Weekly Summary'!BC$64+'Weekly Summary'!BC$65))-SUM($I45:BH45))),0)</f>
        <v>0</v>
      </c>
      <c r="BJ45" s="1235">
        <f ca="1">MAX(IF($F45="No",('Equipment List &amp; Usage'!$O47*'Weekly Summary'!BD$52)+('Equipment List &amp; Usage'!$P47*'Weekly Summary'!BD$53)+('Equipment List &amp; Usage'!$Q47*('Weekly Summary'!BD$52+'Weekly Summary'!BD$53))+('Equipment List &amp; Usage'!$R47*'Weekly Summary'!BD$64)+('Equipment List &amp; Usage'!$S47*'Weekly Summary'!BD$65)+('Equipment List &amp; Usage'!$T47*('Weekly Summary'!BD$64+'Weekly Summary'!BD$65)),
IF(BJ$10=0,('Equipment List &amp; Usage'!$O47*'Weekly Summary'!BD$52)+('Equipment List &amp; Usage'!$P47*'Weekly Summary'!BD$53)+('Equipment List &amp; Usage'!$Q47*('Weekly Summary'!BD$52+'Weekly Summary'!BD$53))+('Equipment List &amp; Usage'!$R47*'Weekly Summary'!BD$64)+('Equipment List &amp; Usage'!$S47*'Weekly Summary'!BD$65)+('Equipment List &amp; Usage'!$T47*('Weekly Summary'!BD$64+'Weekly Summary'!BD$65)),
('Equipment List &amp; Usage'!$O47*'Weekly Summary'!BD$52)+('Equipment List &amp; Usage'!$P47*'Weekly Summary'!BD$53)+('Equipment List &amp; Usage'!$Q47*('Weekly Summary'!BD$52+'Weekly Summary'!BD$53))+('Equipment List &amp; Usage'!$R47*'Weekly Summary'!BD$64)+('Equipment List &amp; Usage'!$S47*'Weekly Summary'!BD$65)+('Equipment List &amp; Usage'!$T47*('Weekly Summary'!BD$64+'Weekly Summary'!BD$65))-SUM($I45:BI45))),0)</f>
        <v>0</v>
      </c>
    </row>
    <row r="46" spans="2:62" ht="92.65" customHeight="1" x14ac:dyDescent="0.25">
      <c r="B46" s="661" t="str">
        <f>'Equipment List &amp; Usage'!B48</f>
        <v>Case management - biomedical equipment</v>
      </c>
      <c r="C46" s="482" t="str">
        <f>'Equipment List &amp; Usage'!C48</f>
        <v>Monitoring</v>
      </c>
      <c r="D46" s="482" t="str">
        <f>'Equipment List &amp; Usage'!D48</f>
        <v>Patient monitor, multiparametric with ECG, with accessories</v>
      </c>
      <c r="E46" s="482" t="str">
        <f>'Equipment List &amp; Usage'!E48</f>
        <v>Each</v>
      </c>
      <c r="F46" s="482" t="str">
        <f>'Equipment List &amp; Usage'!F48</f>
        <v>Yes</v>
      </c>
      <c r="G46" s="482" t="str">
        <f>'Equipment List &amp; Usage'!G48</f>
        <v>Minimum parameters to be measured:
ECG, NIBP, SpO2, RR
For high-end ICU:
IBP, CO2, TEMP
Used for ICU and HDI. IBP only for Intravascular Pressure Monitoring.</v>
      </c>
      <c r="H46" s="1227">
        <f t="shared" ca="1" si="3"/>
        <v>2733.4556000000002</v>
      </c>
      <c r="J46" s="1203"/>
      <c r="K46" s="1234">
        <f ca="1">IF('User Dashboard'!$H$13=1,0,MAX(IF($F46="No",('Equipment List &amp; Usage'!$O48*'Weekly Summary'!E$52)+('Equipment List &amp; Usage'!$P48*'Weekly Summary'!E$53)+('Equipment List &amp; Usage'!$Q48*('Weekly Summary'!E$52+'Weekly Summary'!E$53))+('Equipment List &amp; Usage'!$R48*'Weekly Summary'!E$64)+('Equipment List &amp; Usage'!$S48*'Weekly Summary'!E$65)+('Equipment List &amp; Usage'!$T48*('Weekly Summary'!E$64+'Weekly Summary'!E$65)),
IF(K$10=0,('Equipment List &amp; Usage'!$O48*'Weekly Summary'!E$52)+('Equipment List &amp; Usage'!$P48*'Weekly Summary'!E$53)+('Equipment List &amp; Usage'!$Q48*('Weekly Summary'!E$52+'Weekly Summary'!E$53))+('Equipment List &amp; Usage'!$R48*'Weekly Summary'!E$64)+('Equipment List &amp; Usage'!$S48*'Weekly Summary'!E$65)+('Equipment List &amp; Usage'!$T48*('Weekly Summary'!E$64+'Weekly Summary'!E$65)),
('Equipment List &amp; Usage'!$O48*'Weekly Summary'!E$52)+('Equipment List &amp; Usage'!$P48*'Weekly Summary'!E$53)+('Equipment List &amp; Usage'!$Q48*('Weekly Summary'!E$52+'Weekly Summary'!E$53))+('Equipment List &amp; Usage'!$R48*'Weekly Summary'!E$64)+('Equipment List &amp; Usage'!$S48*'Weekly Summary'!E$65)+('Equipment List &amp; Usage'!$T48*('Weekly Summary'!E$64+'Weekly Summary'!E$65))-SUM($I46:I46))),0))</f>
        <v>2733.4556000000002</v>
      </c>
      <c r="L46" s="1234">
        <f ca="1">MAX(IF($F46="No",('Equipment List &amp; Usage'!$O48*'Weekly Summary'!F$52)+('Equipment List &amp; Usage'!$P48*'Weekly Summary'!F$53)+('Equipment List &amp; Usage'!$Q48*('Weekly Summary'!F$52+'Weekly Summary'!F$53))+('Equipment List &amp; Usage'!$R48*'Weekly Summary'!F$64)+('Equipment List &amp; Usage'!$S48*'Weekly Summary'!F$65)+('Equipment List &amp; Usage'!$T48*('Weekly Summary'!F$64+'Weekly Summary'!F$65)),
IF(L$10=0,('Equipment List &amp; Usage'!$O48*'Weekly Summary'!F$52)+('Equipment List &amp; Usage'!$P48*'Weekly Summary'!F$53)+('Equipment List &amp; Usage'!$Q48*('Weekly Summary'!F$52+'Weekly Summary'!F$53))+('Equipment List &amp; Usage'!$R48*'Weekly Summary'!F$64)+('Equipment List &amp; Usage'!$S48*'Weekly Summary'!F$65)+('Equipment List &amp; Usage'!$T48*('Weekly Summary'!F$64+'Weekly Summary'!F$65)),
('Equipment List &amp; Usage'!$O48*'Weekly Summary'!F$52)+('Equipment List &amp; Usage'!$P48*'Weekly Summary'!F$53)+('Equipment List &amp; Usage'!$Q48*('Weekly Summary'!F$52+'Weekly Summary'!F$53))+('Equipment List &amp; Usage'!$R48*'Weekly Summary'!F$64)+('Equipment List &amp; Usage'!$S48*'Weekly Summary'!F$65)+('Equipment List &amp; Usage'!$T48*('Weekly Summary'!F$64+'Weekly Summary'!F$65))-SUM($I46:K46))),0)</f>
        <v>0</v>
      </c>
      <c r="M46" s="1234">
        <f ca="1">MAX(IF($F46="No",('Equipment List &amp; Usage'!$O48*'Weekly Summary'!G$52)+('Equipment List &amp; Usage'!$P48*'Weekly Summary'!G$53)+('Equipment List &amp; Usage'!$Q48*('Weekly Summary'!G$52+'Weekly Summary'!G$53))+('Equipment List &amp; Usage'!$R48*'Weekly Summary'!G$64)+('Equipment List &amp; Usage'!$S48*'Weekly Summary'!G$65)+('Equipment List &amp; Usage'!$T48*('Weekly Summary'!G$64+'Weekly Summary'!G$65)),
IF(M$10=0,('Equipment List &amp; Usage'!$O48*'Weekly Summary'!G$52)+('Equipment List &amp; Usage'!$P48*'Weekly Summary'!G$53)+('Equipment List &amp; Usage'!$Q48*('Weekly Summary'!G$52+'Weekly Summary'!G$53))+('Equipment List &amp; Usage'!$R48*'Weekly Summary'!G$64)+('Equipment List &amp; Usage'!$S48*'Weekly Summary'!G$65)+('Equipment List &amp; Usage'!$T48*('Weekly Summary'!G$64+'Weekly Summary'!G$65)),
('Equipment List &amp; Usage'!$O48*'Weekly Summary'!G$52)+('Equipment List &amp; Usage'!$P48*'Weekly Summary'!G$53)+('Equipment List &amp; Usage'!$Q48*('Weekly Summary'!G$52+'Weekly Summary'!G$53))+('Equipment List &amp; Usage'!$R48*'Weekly Summary'!G$64)+('Equipment List &amp; Usage'!$S48*'Weekly Summary'!G$65)+('Equipment List &amp; Usage'!$T48*('Weekly Summary'!G$64+'Weekly Summary'!G$65))-SUM($I46:L46))),0)</f>
        <v>0</v>
      </c>
      <c r="N46" s="1234">
        <f ca="1">MAX(IF($F46="No",('Equipment List &amp; Usage'!$O48*'Weekly Summary'!H$52)+('Equipment List &amp; Usage'!$P48*'Weekly Summary'!H$53)+('Equipment List &amp; Usage'!$Q48*('Weekly Summary'!H$52+'Weekly Summary'!H$53))+('Equipment List &amp; Usage'!$R48*'Weekly Summary'!H$64)+('Equipment List &amp; Usage'!$S48*'Weekly Summary'!H$65)+('Equipment List &amp; Usage'!$T48*('Weekly Summary'!H$64+'Weekly Summary'!H$65)),
IF(N$10=0,('Equipment List &amp; Usage'!$O48*'Weekly Summary'!H$52)+('Equipment List &amp; Usage'!$P48*'Weekly Summary'!H$53)+('Equipment List &amp; Usage'!$Q48*('Weekly Summary'!H$52+'Weekly Summary'!H$53))+('Equipment List &amp; Usage'!$R48*'Weekly Summary'!H$64)+('Equipment List &amp; Usage'!$S48*'Weekly Summary'!H$65)+('Equipment List &amp; Usage'!$T48*('Weekly Summary'!H$64+'Weekly Summary'!H$65)),
('Equipment List &amp; Usage'!$O48*'Weekly Summary'!H$52)+('Equipment List &amp; Usage'!$P48*'Weekly Summary'!H$53)+('Equipment List &amp; Usage'!$Q48*('Weekly Summary'!H$52+'Weekly Summary'!H$53))+('Equipment List &amp; Usage'!$R48*'Weekly Summary'!H$64)+('Equipment List &amp; Usage'!$S48*'Weekly Summary'!H$65)+('Equipment List &amp; Usage'!$T48*('Weekly Summary'!H$64+'Weekly Summary'!H$65))-SUM($I46:M46))),0)</f>
        <v>0</v>
      </c>
      <c r="O46" s="1234">
        <f ca="1">MAX(IF($F46="No",('Equipment List &amp; Usage'!$O48*'Weekly Summary'!I$52)+('Equipment List &amp; Usage'!$P48*'Weekly Summary'!I$53)+('Equipment List &amp; Usage'!$Q48*('Weekly Summary'!I$52+'Weekly Summary'!I$53))+('Equipment List &amp; Usage'!$R48*'Weekly Summary'!I$64)+('Equipment List &amp; Usage'!$S48*'Weekly Summary'!I$65)+('Equipment List &amp; Usage'!$T48*('Weekly Summary'!I$64+'Weekly Summary'!I$65)),
IF(O$10=0,('Equipment List &amp; Usage'!$O48*'Weekly Summary'!I$52)+('Equipment List &amp; Usage'!$P48*'Weekly Summary'!I$53)+('Equipment List &amp; Usage'!$Q48*('Weekly Summary'!I$52+'Weekly Summary'!I$53))+('Equipment List &amp; Usage'!$R48*'Weekly Summary'!I$64)+('Equipment List &amp; Usage'!$S48*'Weekly Summary'!I$65)+('Equipment List &amp; Usage'!$T48*('Weekly Summary'!I$64+'Weekly Summary'!I$65)),
('Equipment List &amp; Usage'!$O48*'Weekly Summary'!I$52)+('Equipment List &amp; Usage'!$P48*'Weekly Summary'!I$53)+('Equipment List &amp; Usage'!$Q48*('Weekly Summary'!I$52+'Weekly Summary'!I$53))+('Equipment List &amp; Usage'!$R48*'Weekly Summary'!I$64)+('Equipment List &amp; Usage'!$S48*'Weekly Summary'!I$65)+('Equipment List &amp; Usage'!$T48*('Weekly Summary'!I$64+'Weekly Summary'!I$65))-SUM($I46:N46))),0)</f>
        <v>0</v>
      </c>
      <c r="P46" s="1234">
        <f ca="1">MAX(IF($F46="No",('Equipment List &amp; Usage'!$O48*'Weekly Summary'!J$52)+('Equipment List &amp; Usage'!$P48*'Weekly Summary'!J$53)+('Equipment List &amp; Usage'!$Q48*('Weekly Summary'!J$52+'Weekly Summary'!J$53))+('Equipment List &amp; Usage'!$R48*'Weekly Summary'!J$64)+('Equipment List &amp; Usage'!$S48*'Weekly Summary'!J$65)+('Equipment List &amp; Usage'!$T48*('Weekly Summary'!J$64+'Weekly Summary'!J$65)),
IF(P$10=0,('Equipment List &amp; Usage'!$O48*'Weekly Summary'!J$52)+('Equipment List &amp; Usage'!$P48*'Weekly Summary'!J$53)+('Equipment List &amp; Usage'!$Q48*('Weekly Summary'!J$52+'Weekly Summary'!J$53))+('Equipment List &amp; Usage'!$R48*'Weekly Summary'!J$64)+('Equipment List &amp; Usage'!$S48*'Weekly Summary'!J$65)+('Equipment List &amp; Usage'!$T48*('Weekly Summary'!J$64+'Weekly Summary'!J$65)),
('Equipment List &amp; Usage'!$O48*'Weekly Summary'!J$52)+('Equipment List &amp; Usage'!$P48*'Weekly Summary'!J$53)+('Equipment List &amp; Usage'!$Q48*('Weekly Summary'!J$52+'Weekly Summary'!J$53))+('Equipment List &amp; Usage'!$R48*'Weekly Summary'!J$64)+('Equipment List &amp; Usage'!$S48*'Weekly Summary'!J$65)+('Equipment List &amp; Usage'!$T48*('Weekly Summary'!J$64+'Weekly Summary'!J$65))-SUM($I46:O46))),0)</f>
        <v>0</v>
      </c>
      <c r="Q46" s="1234">
        <f ca="1">MAX(IF($F46="No",('Equipment List &amp; Usage'!$O48*'Weekly Summary'!K$52)+('Equipment List &amp; Usage'!$P48*'Weekly Summary'!K$53)+('Equipment List &amp; Usage'!$Q48*('Weekly Summary'!K$52+'Weekly Summary'!K$53))+('Equipment List &amp; Usage'!$R48*'Weekly Summary'!K$64)+('Equipment List &amp; Usage'!$S48*'Weekly Summary'!K$65)+('Equipment List &amp; Usage'!$T48*('Weekly Summary'!K$64+'Weekly Summary'!K$65)),
IF(Q$10=0,('Equipment List &amp; Usage'!$O48*'Weekly Summary'!K$52)+('Equipment List &amp; Usage'!$P48*'Weekly Summary'!K$53)+('Equipment List &amp; Usage'!$Q48*('Weekly Summary'!K$52+'Weekly Summary'!K$53))+('Equipment List &amp; Usage'!$R48*'Weekly Summary'!K$64)+('Equipment List &amp; Usage'!$S48*'Weekly Summary'!K$65)+('Equipment List &amp; Usage'!$T48*('Weekly Summary'!K$64+'Weekly Summary'!K$65)),
('Equipment List &amp; Usage'!$O48*'Weekly Summary'!K$52)+('Equipment List &amp; Usage'!$P48*'Weekly Summary'!K$53)+('Equipment List &amp; Usage'!$Q48*('Weekly Summary'!K$52+'Weekly Summary'!K$53))+('Equipment List &amp; Usage'!$R48*'Weekly Summary'!K$64)+('Equipment List &amp; Usage'!$S48*'Weekly Summary'!K$65)+('Equipment List &amp; Usage'!$T48*('Weekly Summary'!K$64+'Weekly Summary'!K$65))-SUM($I46:P46))),0)</f>
        <v>0</v>
      </c>
      <c r="R46" s="1234">
        <f ca="1">MAX(IF($F46="No",('Equipment List &amp; Usage'!$O48*'Weekly Summary'!L$52)+('Equipment List &amp; Usage'!$P48*'Weekly Summary'!L$53)+('Equipment List &amp; Usage'!$Q48*('Weekly Summary'!L$52+'Weekly Summary'!L$53))+('Equipment List &amp; Usage'!$R48*'Weekly Summary'!L$64)+('Equipment List &amp; Usage'!$S48*'Weekly Summary'!L$65)+('Equipment List &amp; Usage'!$T48*('Weekly Summary'!L$64+'Weekly Summary'!L$65)),
IF(R$10=0,('Equipment List &amp; Usage'!$O48*'Weekly Summary'!L$52)+('Equipment List &amp; Usage'!$P48*'Weekly Summary'!L$53)+('Equipment List &amp; Usage'!$Q48*('Weekly Summary'!L$52+'Weekly Summary'!L$53))+('Equipment List &amp; Usage'!$R48*'Weekly Summary'!L$64)+('Equipment List &amp; Usage'!$S48*'Weekly Summary'!L$65)+('Equipment List &amp; Usage'!$T48*('Weekly Summary'!L$64+'Weekly Summary'!L$65)),
('Equipment List &amp; Usage'!$O48*'Weekly Summary'!L$52)+('Equipment List &amp; Usage'!$P48*'Weekly Summary'!L$53)+('Equipment List &amp; Usage'!$Q48*('Weekly Summary'!L$52+'Weekly Summary'!L$53))+('Equipment List &amp; Usage'!$R48*'Weekly Summary'!L$64)+('Equipment List &amp; Usage'!$S48*'Weekly Summary'!L$65)+('Equipment List &amp; Usage'!$T48*('Weekly Summary'!L$64+'Weekly Summary'!L$65))-SUM($I46:Q46))),0)</f>
        <v>0</v>
      </c>
      <c r="S46" s="1234">
        <f ca="1">MAX(IF($F46="No",('Equipment List &amp; Usage'!$O48*'Weekly Summary'!M$52)+('Equipment List &amp; Usage'!$P48*'Weekly Summary'!M$53)+('Equipment List &amp; Usage'!$Q48*('Weekly Summary'!M$52+'Weekly Summary'!M$53))+('Equipment List &amp; Usage'!$R48*'Weekly Summary'!M$64)+('Equipment List &amp; Usage'!$S48*'Weekly Summary'!M$65)+('Equipment List &amp; Usage'!$T48*('Weekly Summary'!M$64+'Weekly Summary'!M$65)),
IF(S$10=0,('Equipment List &amp; Usage'!$O48*'Weekly Summary'!M$52)+('Equipment List &amp; Usage'!$P48*'Weekly Summary'!M$53)+('Equipment List &amp; Usage'!$Q48*('Weekly Summary'!M$52+'Weekly Summary'!M$53))+('Equipment List &amp; Usage'!$R48*'Weekly Summary'!M$64)+('Equipment List &amp; Usage'!$S48*'Weekly Summary'!M$65)+('Equipment List &amp; Usage'!$T48*('Weekly Summary'!M$64+'Weekly Summary'!M$65)),
('Equipment List &amp; Usage'!$O48*'Weekly Summary'!M$52)+('Equipment List &amp; Usage'!$P48*'Weekly Summary'!M$53)+('Equipment List &amp; Usage'!$Q48*('Weekly Summary'!M$52+'Weekly Summary'!M$53))+('Equipment List &amp; Usage'!$R48*'Weekly Summary'!M$64)+('Equipment List &amp; Usage'!$S48*'Weekly Summary'!M$65)+('Equipment List &amp; Usage'!$T48*('Weekly Summary'!M$64+'Weekly Summary'!M$65))-SUM($I46:R46))),0)</f>
        <v>0</v>
      </c>
      <c r="T46" s="1234">
        <f ca="1">MAX(IF($F46="No",('Equipment List &amp; Usage'!$O48*'Weekly Summary'!N$52)+('Equipment List &amp; Usage'!$P48*'Weekly Summary'!N$53)+('Equipment List &amp; Usage'!$Q48*('Weekly Summary'!N$52+'Weekly Summary'!N$53))+('Equipment List &amp; Usage'!$R48*'Weekly Summary'!N$64)+('Equipment List &amp; Usage'!$S48*'Weekly Summary'!N$65)+('Equipment List &amp; Usage'!$T48*('Weekly Summary'!N$64+'Weekly Summary'!N$65)),
IF(T$10=0,('Equipment List &amp; Usage'!$O48*'Weekly Summary'!N$52)+('Equipment List &amp; Usage'!$P48*'Weekly Summary'!N$53)+('Equipment List &amp; Usage'!$Q48*('Weekly Summary'!N$52+'Weekly Summary'!N$53))+('Equipment List &amp; Usage'!$R48*'Weekly Summary'!N$64)+('Equipment List &amp; Usage'!$S48*'Weekly Summary'!N$65)+('Equipment List &amp; Usage'!$T48*('Weekly Summary'!N$64+'Weekly Summary'!N$65)),
('Equipment List &amp; Usage'!$O48*'Weekly Summary'!N$52)+('Equipment List &amp; Usage'!$P48*'Weekly Summary'!N$53)+('Equipment List &amp; Usage'!$Q48*('Weekly Summary'!N$52+'Weekly Summary'!N$53))+('Equipment List &amp; Usage'!$R48*'Weekly Summary'!N$64)+('Equipment List &amp; Usage'!$S48*'Weekly Summary'!N$65)+('Equipment List &amp; Usage'!$T48*('Weekly Summary'!N$64+'Weekly Summary'!N$65))-SUM($I46:S46))),0)</f>
        <v>0</v>
      </c>
      <c r="U46" s="1234">
        <f ca="1">MAX(IF($F46="No",('Equipment List &amp; Usage'!$O48*'Weekly Summary'!O$52)+('Equipment List &amp; Usage'!$P48*'Weekly Summary'!O$53)+('Equipment List &amp; Usage'!$Q48*('Weekly Summary'!O$52+'Weekly Summary'!O$53))+('Equipment List &amp; Usage'!$R48*'Weekly Summary'!O$64)+('Equipment List &amp; Usage'!$S48*'Weekly Summary'!O$65)+('Equipment List &amp; Usage'!$T48*('Weekly Summary'!O$64+'Weekly Summary'!O$65)),
IF(U$10=0,('Equipment List &amp; Usage'!$O48*'Weekly Summary'!O$52)+('Equipment List &amp; Usage'!$P48*'Weekly Summary'!O$53)+('Equipment List &amp; Usage'!$Q48*('Weekly Summary'!O$52+'Weekly Summary'!O$53))+('Equipment List &amp; Usage'!$R48*'Weekly Summary'!O$64)+('Equipment List &amp; Usage'!$S48*'Weekly Summary'!O$65)+('Equipment List &amp; Usage'!$T48*('Weekly Summary'!O$64+'Weekly Summary'!O$65)),
('Equipment List &amp; Usage'!$O48*'Weekly Summary'!O$52)+('Equipment List &amp; Usage'!$P48*'Weekly Summary'!O$53)+('Equipment List &amp; Usage'!$Q48*('Weekly Summary'!O$52+'Weekly Summary'!O$53))+('Equipment List &amp; Usage'!$R48*'Weekly Summary'!O$64)+('Equipment List &amp; Usage'!$S48*'Weekly Summary'!O$65)+('Equipment List &amp; Usage'!$T48*('Weekly Summary'!O$64+'Weekly Summary'!O$65))-SUM($I46:T46))),0)</f>
        <v>0</v>
      </c>
      <c r="V46" s="1234">
        <f ca="1">MAX(IF($F46="No",('Equipment List &amp; Usage'!$O48*'Weekly Summary'!P$52)+('Equipment List &amp; Usage'!$P48*'Weekly Summary'!P$53)+('Equipment List &amp; Usage'!$Q48*('Weekly Summary'!P$52+'Weekly Summary'!P$53))+('Equipment List &amp; Usage'!$R48*'Weekly Summary'!P$64)+('Equipment List &amp; Usage'!$S48*'Weekly Summary'!P$65)+('Equipment List &amp; Usage'!$T48*('Weekly Summary'!P$64+'Weekly Summary'!P$65)),
IF(V$10=0,('Equipment List &amp; Usage'!$O48*'Weekly Summary'!P$52)+('Equipment List &amp; Usage'!$P48*'Weekly Summary'!P$53)+('Equipment List &amp; Usage'!$Q48*('Weekly Summary'!P$52+'Weekly Summary'!P$53))+('Equipment List &amp; Usage'!$R48*'Weekly Summary'!P$64)+('Equipment List &amp; Usage'!$S48*'Weekly Summary'!P$65)+('Equipment List &amp; Usage'!$T48*('Weekly Summary'!P$64+'Weekly Summary'!P$65)),
('Equipment List &amp; Usage'!$O48*'Weekly Summary'!P$52)+('Equipment List &amp; Usage'!$P48*'Weekly Summary'!P$53)+('Equipment List &amp; Usage'!$Q48*('Weekly Summary'!P$52+'Weekly Summary'!P$53))+('Equipment List &amp; Usage'!$R48*'Weekly Summary'!P$64)+('Equipment List &amp; Usage'!$S48*'Weekly Summary'!P$65)+('Equipment List &amp; Usage'!$T48*('Weekly Summary'!P$64+'Weekly Summary'!P$65))-SUM($I46:U46))),0)</f>
        <v>0</v>
      </c>
      <c r="W46" s="1234">
        <f ca="1">MAX(IF($F46="No",('Equipment List &amp; Usage'!$O48*'Weekly Summary'!Q$52)+('Equipment List &amp; Usage'!$P48*'Weekly Summary'!Q$53)+('Equipment List &amp; Usage'!$Q48*('Weekly Summary'!Q$52+'Weekly Summary'!Q$53))+('Equipment List &amp; Usage'!$R48*'Weekly Summary'!Q$64)+('Equipment List &amp; Usage'!$S48*'Weekly Summary'!Q$65)+('Equipment List &amp; Usage'!$T48*('Weekly Summary'!Q$64+'Weekly Summary'!Q$65)),
IF(W$10=0,('Equipment List &amp; Usage'!$O48*'Weekly Summary'!Q$52)+('Equipment List &amp; Usage'!$P48*'Weekly Summary'!Q$53)+('Equipment List &amp; Usage'!$Q48*('Weekly Summary'!Q$52+'Weekly Summary'!Q$53))+('Equipment List &amp; Usage'!$R48*'Weekly Summary'!Q$64)+('Equipment List &amp; Usage'!$S48*'Weekly Summary'!Q$65)+('Equipment List &amp; Usage'!$T48*('Weekly Summary'!Q$64+'Weekly Summary'!Q$65)),
('Equipment List &amp; Usage'!$O48*'Weekly Summary'!Q$52)+('Equipment List &amp; Usage'!$P48*'Weekly Summary'!Q$53)+('Equipment List &amp; Usage'!$Q48*('Weekly Summary'!Q$52+'Weekly Summary'!Q$53))+('Equipment List &amp; Usage'!$R48*'Weekly Summary'!Q$64)+('Equipment List &amp; Usage'!$S48*'Weekly Summary'!Q$65)+('Equipment List &amp; Usage'!$T48*('Weekly Summary'!Q$64+'Weekly Summary'!Q$65))-SUM($I46:V46))),0)</f>
        <v>0</v>
      </c>
      <c r="X46" s="1234">
        <f ca="1">MAX(IF($F46="No",('Equipment List &amp; Usage'!$O48*'Weekly Summary'!R$52)+('Equipment List &amp; Usage'!$P48*'Weekly Summary'!R$53)+('Equipment List &amp; Usage'!$Q48*('Weekly Summary'!R$52+'Weekly Summary'!R$53))+('Equipment List &amp; Usage'!$R48*'Weekly Summary'!R$64)+('Equipment List &amp; Usage'!$S48*'Weekly Summary'!R$65)+('Equipment List &amp; Usage'!$T48*('Weekly Summary'!R$64+'Weekly Summary'!R$65)),
IF(X$10=0,('Equipment List &amp; Usage'!$O48*'Weekly Summary'!R$52)+('Equipment List &amp; Usage'!$P48*'Weekly Summary'!R$53)+('Equipment List &amp; Usage'!$Q48*('Weekly Summary'!R$52+'Weekly Summary'!R$53))+('Equipment List &amp; Usage'!$R48*'Weekly Summary'!R$64)+('Equipment List &amp; Usage'!$S48*'Weekly Summary'!R$65)+('Equipment List &amp; Usage'!$T48*('Weekly Summary'!R$64+'Weekly Summary'!R$65)),
('Equipment List &amp; Usage'!$O48*'Weekly Summary'!R$52)+('Equipment List &amp; Usage'!$P48*'Weekly Summary'!R$53)+('Equipment List &amp; Usage'!$Q48*('Weekly Summary'!R$52+'Weekly Summary'!R$53))+('Equipment List &amp; Usage'!$R48*'Weekly Summary'!R$64)+('Equipment List &amp; Usage'!$S48*'Weekly Summary'!R$65)+('Equipment List &amp; Usage'!$T48*('Weekly Summary'!R$64+'Weekly Summary'!R$65))-SUM($I46:W46))),0)</f>
        <v>0</v>
      </c>
      <c r="Y46" s="1234">
        <f ca="1">MAX(IF($F46="No",('Equipment List &amp; Usage'!$O48*'Weekly Summary'!S$52)+('Equipment List &amp; Usage'!$P48*'Weekly Summary'!S$53)+('Equipment List &amp; Usage'!$Q48*('Weekly Summary'!S$52+'Weekly Summary'!S$53))+('Equipment List &amp; Usage'!$R48*'Weekly Summary'!S$64)+('Equipment List &amp; Usage'!$S48*'Weekly Summary'!S$65)+('Equipment List &amp; Usage'!$T48*('Weekly Summary'!S$64+'Weekly Summary'!S$65)),
IF(Y$10=0,('Equipment List &amp; Usage'!$O48*'Weekly Summary'!S$52)+('Equipment List &amp; Usage'!$P48*'Weekly Summary'!S$53)+('Equipment List &amp; Usage'!$Q48*('Weekly Summary'!S$52+'Weekly Summary'!S$53))+('Equipment List &amp; Usage'!$R48*'Weekly Summary'!S$64)+('Equipment List &amp; Usage'!$S48*'Weekly Summary'!S$65)+('Equipment List &amp; Usage'!$T48*('Weekly Summary'!S$64+'Weekly Summary'!S$65)),
('Equipment List &amp; Usage'!$O48*'Weekly Summary'!S$52)+('Equipment List &amp; Usage'!$P48*'Weekly Summary'!S$53)+('Equipment List &amp; Usage'!$Q48*('Weekly Summary'!S$52+'Weekly Summary'!S$53))+('Equipment List &amp; Usage'!$R48*'Weekly Summary'!S$64)+('Equipment List &amp; Usage'!$S48*'Weekly Summary'!S$65)+('Equipment List &amp; Usage'!$T48*('Weekly Summary'!S$64+'Weekly Summary'!S$65))-SUM($I46:X46))),0)</f>
        <v>0</v>
      </c>
      <c r="Z46" s="1234">
        <f ca="1">MAX(IF($F46="No",('Equipment List &amp; Usage'!$O48*'Weekly Summary'!T$52)+('Equipment List &amp; Usage'!$P48*'Weekly Summary'!T$53)+('Equipment List &amp; Usage'!$Q48*('Weekly Summary'!T$52+'Weekly Summary'!T$53))+('Equipment List &amp; Usage'!$R48*'Weekly Summary'!T$64)+('Equipment List &amp; Usage'!$S48*'Weekly Summary'!T$65)+('Equipment List &amp; Usage'!$T48*('Weekly Summary'!T$64+'Weekly Summary'!T$65)),
IF(Z$10=0,('Equipment List &amp; Usage'!$O48*'Weekly Summary'!T$52)+('Equipment List &amp; Usage'!$P48*'Weekly Summary'!T$53)+('Equipment List &amp; Usage'!$Q48*('Weekly Summary'!T$52+'Weekly Summary'!T$53))+('Equipment List &amp; Usage'!$R48*'Weekly Summary'!T$64)+('Equipment List &amp; Usage'!$S48*'Weekly Summary'!T$65)+('Equipment List &amp; Usage'!$T48*('Weekly Summary'!T$64+'Weekly Summary'!T$65)),
('Equipment List &amp; Usage'!$O48*'Weekly Summary'!T$52)+('Equipment List &amp; Usage'!$P48*'Weekly Summary'!T$53)+('Equipment List &amp; Usage'!$Q48*('Weekly Summary'!T$52+'Weekly Summary'!T$53))+('Equipment List &amp; Usage'!$R48*'Weekly Summary'!T$64)+('Equipment List &amp; Usage'!$S48*'Weekly Summary'!T$65)+('Equipment List &amp; Usage'!$T48*('Weekly Summary'!T$64+'Weekly Summary'!T$65))-SUM($I46:Y46))),0)</f>
        <v>0</v>
      </c>
      <c r="AA46" s="1234">
        <f ca="1">MAX(IF($F46="No",('Equipment List &amp; Usage'!$O48*'Weekly Summary'!U$52)+('Equipment List &amp; Usage'!$P48*'Weekly Summary'!U$53)+('Equipment List &amp; Usage'!$Q48*('Weekly Summary'!U$52+'Weekly Summary'!U$53))+('Equipment List &amp; Usage'!$R48*'Weekly Summary'!U$64)+('Equipment List &amp; Usage'!$S48*'Weekly Summary'!U$65)+('Equipment List &amp; Usage'!$T48*('Weekly Summary'!U$64+'Weekly Summary'!U$65)),
IF(AA$10=0,('Equipment List &amp; Usage'!$O48*'Weekly Summary'!U$52)+('Equipment List &amp; Usage'!$P48*'Weekly Summary'!U$53)+('Equipment List &amp; Usage'!$Q48*('Weekly Summary'!U$52+'Weekly Summary'!U$53))+('Equipment List &amp; Usage'!$R48*'Weekly Summary'!U$64)+('Equipment List &amp; Usage'!$S48*'Weekly Summary'!U$65)+('Equipment List &amp; Usage'!$T48*('Weekly Summary'!U$64+'Weekly Summary'!U$65)),
('Equipment List &amp; Usage'!$O48*'Weekly Summary'!U$52)+('Equipment List &amp; Usage'!$P48*'Weekly Summary'!U$53)+('Equipment List &amp; Usage'!$Q48*('Weekly Summary'!U$52+'Weekly Summary'!U$53))+('Equipment List &amp; Usage'!$R48*'Weekly Summary'!U$64)+('Equipment List &amp; Usage'!$S48*'Weekly Summary'!U$65)+('Equipment List &amp; Usage'!$T48*('Weekly Summary'!U$64+'Weekly Summary'!U$65))-SUM($I46:Z46))),0)</f>
        <v>0</v>
      </c>
      <c r="AB46" s="1234">
        <f ca="1">MAX(IF($F46="No",('Equipment List &amp; Usage'!$O48*'Weekly Summary'!V$52)+('Equipment List &amp; Usage'!$P48*'Weekly Summary'!V$53)+('Equipment List &amp; Usage'!$Q48*('Weekly Summary'!V$52+'Weekly Summary'!V$53))+('Equipment List &amp; Usage'!$R48*'Weekly Summary'!V$64)+('Equipment List &amp; Usage'!$S48*'Weekly Summary'!V$65)+('Equipment List &amp; Usage'!$T48*('Weekly Summary'!V$64+'Weekly Summary'!V$65)),
IF(AB$10=0,('Equipment List &amp; Usage'!$O48*'Weekly Summary'!V$52)+('Equipment List &amp; Usage'!$P48*'Weekly Summary'!V$53)+('Equipment List &amp; Usage'!$Q48*('Weekly Summary'!V$52+'Weekly Summary'!V$53))+('Equipment List &amp; Usage'!$R48*'Weekly Summary'!V$64)+('Equipment List &amp; Usage'!$S48*'Weekly Summary'!V$65)+('Equipment List &amp; Usage'!$T48*('Weekly Summary'!V$64+'Weekly Summary'!V$65)),
('Equipment List &amp; Usage'!$O48*'Weekly Summary'!V$52)+('Equipment List &amp; Usage'!$P48*'Weekly Summary'!V$53)+('Equipment List &amp; Usage'!$Q48*('Weekly Summary'!V$52+'Weekly Summary'!V$53))+('Equipment List &amp; Usage'!$R48*'Weekly Summary'!V$64)+('Equipment List &amp; Usage'!$S48*'Weekly Summary'!V$65)+('Equipment List &amp; Usage'!$T48*('Weekly Summary'!V$64+'Weekly Summary'!V$65))-SUM($I46:AA46))),0)</f>
        <v>0</v>
      </c>
      <c r="AC46" s="1234">
        <f ca="1">MAX(IF($F46="No",('Equipment List &amp; Usage'!$O48*'Weekly Summary'!W$52)+('Equipment List &amp; Usage'!$P48*'Weekly Summary'!W$53)+('Equipment List &amp; Usage'!$Q48*('Weekly Summary'!W$52+'Weekly Summary'!W$53))+('Equipment List &amp; Usage'!$R48*'Weekly Summary'!W$64)+('Equipment List &amp; Usage'!$S48*'Weekly Summary'!W$65)+('Equipment List &amp; Usage'!$T48*('Weekly Summary'!W$64+'Weekly Summary'!W$65)),
IF(AC$10=0,('Equipment List &amp; Usage'!$O48*'Weekly Summary'!W$52)+('Equipment List &amp; Usage'!$P48*'Weekly Summary'!W$53)+('Equipment List &amp; Usage'!$Q48*('Weekly Summary'!W$52+'Weekly Summary'!W$53))+('Equipment List &amp; Usage'!$R48*'Weekly Summary'!W$64)+('Equipment List &amp; Usage'!$S48*'Weekly Summary'!W$65)+('Equipment List &amp; Usage'!$T48*('Weekly Summary'!W$64+'Weekly Summary'!W$65)),
('Equipment List &amp; Usage'!$O48*'Weekly Summary'!W$52)+('Equipment List &amp; Usage'!$P48*'Weekly Summary'!W$53)+('Equipment List &amp; Usage'!$Q48*('Weekly Summary'!W$52+'Weekly Summary'!W$53))+('Equipment List &amp; Usage'!$R48*'Weekly Summary'!W$64)+('Equipment List &amp; Usage'!$S48*'Weekly Summary'!W$65)+('Equipment List &amp; Usage'!$T48*('Weekly Summary'!W$64+'Weekly Summary'!W$65))-SUM($I46:AB46))),0)</f>
        <v>0</v>
      </c>
      <c r="AD46" s="1234">
        <f ca="1">MAX(IF($F46="No",('Equipment List &amp; Usage'!$O48*'Weekly Summary'!X$52)+('Equipment List &amp; Usage'!$P48*'Weekly Summary'!X$53)+('Equipment List &amp; Usage'!$Q48*('Weekly Summary'!X$52+'Weekly Summary'!X$53))+('Equipment List &amp; Usage'!$R48*'Weekly Summary'!X$64)+('Equipment List &amp; Usage'!$S48*'Weekly Summary'!X$65)+('Equipment List &amp; Usage'!$T48*('Weekly Summary'!X$64+'Weekly Summary'!X$65)),
IF(AD$10=0,('Equipment List &amp; Usage'!$O48*'Weekly Summary'!X$52)+('Equipment List &amp; Usage'!$P48*'Weekly Summary'!X$53)+('Equipment List &amp; Usage'!$Q48*('Weekly Summary'!X$52+'Weekly Summary'!X$53))+('Equipment List &amp; Usage'!$R48*'Weekly Summary'!X$64)+('Equipment List &amp; Usage'!$S48*'Weekly Summary'!X$65)+('Equipment List &amp; Usage'!$T48*('Weekly Summary'!X$64+'Weekly Summary'!X$65)),
('Equipment List &amp; Usage'!$O48*'Weekly Summary'!X$52)+('Equipment List &amp; Usage'!$P48*'Weekly Summary'!X$53)+('Equipment List &amp; Usage'!$Q48*('Weekly Summary'!X$52+'Weekly Summary'!X$53))+('Equipment List &amp; Usage'!$R48*'Weekly Summary'!X$64)+('Equipment List &amp; Usage'!$S48*'Weekly Summary'!X$65)+('Equipment List &amp; Usage'!$T48*('Weekly Summary'!X$64+'Weekly Summary'!X$65))-SUM($I46:AC46))),0)</f>
        <v>0</v>
      </c>
      <c r="AE46" s="1234">
        <f ca="1">MAX(IF($F46="No",('Equipment List &amp; Usage'!$O48*'Weekly Summary'!Y$52)+('Equipment List &amp; Usage'!$P48*'Weekly Summary'!Y$53)+('Equipment List &amp; Usage'!$Q48*('Weekly Summary'!Y$52+'Weekly Summary'!Y$53))+('Equipment List &amp; Usage'!$R48*'Weekly Summary'!Y$64)+('Equipment List &amp; Usage'!$S48*'Weekly Summary'!Y$65)+('Equipment List &amp; Usage'!$T48*('Weekly Summary'!Y$64+'Weekly Summary'!Y$65)),
IF(AE$10=0,('Equipment List &amp; Usage'!$O48*'Weekly Summary'!Y$52)+('Equipment List &amp; Usage'!$P48*'Weekly Summary'!Y$53)+('Equipment List &amp; Usage'!$Q48*('Weekly Summary'!Y$52+'Weekly Summary'!Y$53))+('Equipment List &amp; Usage'!$R48*'Weekly Summary'!Y$64)+('Equipment List &amp; Usage'!$S48*'Weekly Summary'!Y$65)+('Equipment List &amp; Usage'!$T48*('Weekly Summary'!Y$64+'Weekly Summary'!Y$65)),
('Equipment List &amp; Usage'!$O48*'Weekly Summary'!Y$52)+('Equipment List &amp; Usage'!$P48*'Weekly Summary'!Y$53)+('Equipment List &amp; Usage'!$Q48*('Weekly Summary'!Y$52+'Weekly Summary'!Y$53))+('Equipment List &amp; Usage'!$R48*'Weekly Summary'!Y$64)+('Equipment List &amp; Usage'!$S48*'Weekly Summary'!Y$65)+('Equipment List &amp; Usage'!$T48*('Weekly Summary'!Y$64+'Weekly Summary'!Y$65))-SUM($I46:AD46))),0)</f>
        <v>0</v>
      </c>
      <c r="AF46" s="1234">
        <f ca="1">MAX(IF($F46="No",('Equipment List &amp; Usage'!$O48*'Weekly Summary'!Z$52)+('Equipment List &amp; Usage'!$P48*'Weekly Summary'!Z$53)+('Equipment List &amp; Usage'!$Q48*('Weekly Summary'!Z$52+'Weekly Summary'!Z$53))+('Equipment List &amp; Usage'!$R48*'Weekly Summary'!Z$64)+('Equipment List &amp; Usage'!$S48*'Weekly Summary'!Z$65)+('Equipment List &amp; Usage'!$T48*('Weekly Summary'!Z$64+'Weekly Summary'!Z$65)),
IF(AF$10=0,('Equipment List &amp; Usage'!$O48*'Weekly Summary'!Z$52)+('Equipment List &amp; Usage'!$P48*'Weekly Summary'!Z$53)+('Equipment List &amp; Usage'!$Q48*('Weekly Summary'!Z$52+'Weekly Summary'!Z$53))+('Equipment List &amp; Usage'!$R48*'Weekly Summary'!Z$64)+('Equipment List &amp; Usage'!$S48*'Weekly Summary'!Z$65)+('Equipment List &amp; Usage'!$T48*('Weekly Summary'!Z$64+'Weekly Summary'!Z$65)),
('Equipment List &amp; Usage'!$O48*'Weekly Summary'!Z$52)+('Equipment List &amp; Usage'!$P48*'Weekly Summary'!Z$53)+('Equipment List &amp; Usage'!$Q48*('Weekly Summary'!Z$52+'Weekly Summary'!Z$53))+('Equipment List &amp; Usage'!$R48*'Weekly Summary'!Z$64)+('Equipment List &amp; Usage'!$S48*'Weekly Summary'!Z$65)+('Equipment List &amp; Usage'!$T48*('Weekly Summary'!Z$64+'Weekly Summary'!Z$65))-SUM($I46:AE46))),0)</f>
        <v>0</v>
      </c>
      <c r="AG46" s="1234">
        <f ca="1">MAX(IF($F46="No",('Equipment List &amp; Usage'!$O48*'Weekly Summary'!AA$52)+('Equipment List &amp; Usage'!$P48*'Weekly Summary'!AA$53)+('Equipment List &amp; Usage'!$Q48*('Weekly Summary'!AA$52+'Weekly Summary'!AA$53))+('Equipment List &amp; Usage'!$R48*'Weekly Summary'!AA$64)+('Equipment List &amp; Usage'!$S48*'Weekly Summary'!AA$65)+('Equipment List &amp; Usage'!$T48*('Weekly Summary'!AA$64+'Weekly Summary'!AA$65)),
IF(AG$10=0,('Equipment List &amp; Usage'!$O48*'Weekly Summary'!AA$52)+('Equipment List &amp; Usage'!$P48*'Weekly Summary'!AA$53)+('Equipment List &amp; Usage'!$Q48*('Weekly Summary'!AA$52+'Weekly Summary'!AA$53))+('Equipment List &amp; Usage'!$R48*'Weekly Summary'!AA$64)+('Equipment List &amp; Usage'!$S48*'Weekly Summary'!AA$65)+('Equipment List &amp; Usage'!$T48*('Weekly Summary'!AA$64+'Weekly Summary'!AA$65)),
('Equipment List &amp; Usage'!$O48*'Weekly Summary'!AA$52)+('Equipment List &amp; Usage'!$P48*'Weekly Summary'!AA$53)+('Equipment List &amp; Usage'!$Q48*('Weekly Summary'!AA$52+'Weekly Summary'!AA$53))+('Equipment List &amp; Usage'!$R48*'Weekly Summary'!AA$64)+('Equipment List &amp; Usage'!$S48*'Weekly Summary'!AA$65)+('Equipment List &amp; Usage'!$T48*('Weekly Summary'!AA$64+'Weekly Summary'!AA$65))-SUM($I46:AF46))),0)</f>
        <v>0</v>
      </c>
      <c r="AH46" s="1234">
        <f ca="1">MAX(IF($F46="No",('Equipment List &amp; Usage'!$O48*'Weekly Summary'!AB$52)+('Equipment List &amp; Usage'!$P48*'Weekly Summary'!AB$53)+('Equipment List &amp; Usage'!$Q48*('Weekly Summary'!AB$52+'Weekly Summary'!AB$53))+('Equipment List &amp; Usage'!$R48*'Weekly Summary'!AB$64)+('Equipment List &amp; Usage'!$S48*'Weekly Summary'!AB$65)+('Equipment List &amp; Usage'!$T48*('Weekly Summary'!AB$64+'Weekly Summary'!AB$65)),
IF(AH$10=0,('Equipment List &amp; Usage'!$O48*'Weekly Summary'!AB$52)+('Equipment List &amp; Usage'!$P48*'Weekly Summary'!AB$53)+('Equipment List &amp; Usage'!$Q48*('Weekly Summary'!AB$52+'Weekly Summary'!AB$53))+('Equipment List &amp; Usage'!$R48*'Weekly Summary'!AB$64)+('Equipment List &amp; Usage'!$S48*'Weekly Summary'!AB$65)+('Equipment List &amp; Usage'!$T48*('Weekly Summary'!AB$64+'Weekly Summary'!AB$65)),
('Equipment List &amp; Usage'!$O48*'Weekly Summary'!AB$52)+('Equipment List &amp; Usage'!$P48*'Weekly Summary'!AB$53)+('Equipment List &amp; Usage'!$Q48*('Weekly Summary'!AB$52+'Weekly Summary'!AB$53))+('Equipment List &amp; Usage'!$R48*'Weekly Summary'!AB$64)+('Equipment List &amp; Usage'!$S48*'Weekly Summary'!AB$65)+('Equipment List &amp; Usage'!$T48*('Weekly Summary'!AB$64+'Weekly Summary'!AB$65))-SUM($I46:AG46))),0)</f>
        <v>0</v>
      </c>
      <c r="AI46" s="1234">
        <f ca="1">MAX(IF($F46="No",('Equipment List &amp; Usage'!$O48*'Weekly Summary'!AC$52)+('Equipment List &amp; Usage'!$P48*'Weekly Summary'!AC$53)+('Equipment List &amp; Usage'!$Q48*('Weekly Summary'!AC$52+'Weekly Summary'!AC$53))+('Equipment List &amp; Usage'!$R48*'Weekly Summary'!AC$64)+('Equipment List &amp; Usage'!$S48*'Weekly Summary'!AC$65)+('Equipment List &amp; Usage'!$T48*('Weekly Summary'!AC$64+'Weekly Summary'!AC$65)),
IF(AI$10=0,('Equipment List &amp; Usage'!$O48*'Weekly Summary'!AC$52)+('Equipment List &amp; Usage'!$P48*'Weekly Summary'!AC$53)+('Equipment List &amp; Usage'!$Q48*('Weekly Summary'!AC$52+'Weekly Summary'!AC$53))+('Equipment List &amp; Usage'!$R48*'Weekly Summary'!AC$64)+('Equipment List &amp; Usage'!$S48*'Weekly Summary'!AC$65)+('Equipment List &amp; Usage'!$T48*('Weekly Summary'!AC$64+'Weekly Summary'!AC$65)),
('Equipment List &amp; Usage'!$O48*'Weekly Summary'!AC$52)+('Equipment List &amp; Usage'!$P48*'Weekly Summary'!AC$53)+('Equipment List &amp; Usage'!$Q48*('Weekly Summary'!AC$52+'Weekly Summary'!AC$53))+('Equipment List &amp; Usage'!$R48*'Weekly Summary'!AC$64)+('Equipment List &amp; Usage'!$S48*'Weekly Summary'!AC$65)+('Equipment List &amp; Usage'!$T48*('Weekly Summary'!AC$64+'Weekly Summary'!AC$65))-SUM($I46:AH46))),0)</f>
        <v>0</v>
      </c>
      <c r="AJ46" s="1234">
        <f ca="1">MAX(IF($F46="No",('Equipment List &amp; Usage'!$O48*'Weekly Summary'!AD$52)+('Equipment List &amp; Usage'!$P48*'Weekly Summary'!AD$53)+('Equipment List &amp; Usage'!$Q48*('Weekly Summary'!AD$52+'Weekly Summary'!AD$53))+('Equipment List &amp; Usage'!$R48*'Weekly Summary'!AD$64)+('Equipment List &amp; Usage'!$S48*'Weekly Summary'!AD$65)+('Equipment List &amp; Usage'!$T48*('Weekly Summary'!AD$64+'Weekly Summary'!AD$65)),
IF(AJ$10=0,('Equipment List &amp; Usage'!$O48*'Weekly Summary'!AD$52)+('Equipment List &amp; Usage'!$P48*'Weekly Summary'!AD$53)+('Equipment List &amp; Usage'!$Q48*('Weekly Summary'!AD$52+'Weekly Summary'!AD$53))+('Equipment List &amp; Usage'!$R48*'Weekly Summary'!AD$64)+('Equipment List &amp; Usage'!$S48*'Weekly Summary'!AD$65)+('Equipment List &amp; Usage'!$T48*('Weekly Summary'!AD$64+'Weekly Summary'!AD$65)),
('Equipment List &amp; Usage'!$O48*'Weekly Summary'!AD$52)+('Equipment List &amp; Usage'!$P48*'Weekly Summary'!AD$53)+('Equipment List &amp; Usage'!$Q48*('Weekly Summary'!AD$52+'Weekly Summary'!AD$53))+('Equipment List &amp; Usage'!$R48*'Weekly Summary'!AD$64)+('Equipment List &amp; Usage'!$S48*'Weekly Summary'!AD$65)+('Equipment List &amp; Usage'!$T48*('Weekly Summary'!AD$64+'Weekly Summary'!AD$65))-SUM($I46:AI46))),0)</f>
        <v>0</v>
      </c>
      <c r="AK46" s="1234">
        <f ca="1">MAX(IF($F46="No",('Equipment List &amp; Usage'!$O48*'Weekly Summary'!AE$52)+('Equipment List &amp; Usage'!$P48*'Weekly Summary'!AE$53)+('Equipment List &amp; Usage'!$Q48*('Weekly Summary'!AE$52+'Weekly Summary'!AE$53))+('Equipment List &amp; Usage'!$R48*'Weekly Summary'!AE$64)+('Equipment List &amp; Usage'!$S48*'Weekly Summary'!AE$65)+('Equipment List &amp; Usage'!$T48*('Weekly Summary'!AE$64+'Weekly Summary'!AE$65)),
IF(AK$10=0,('Equipment List &amp; Usage'!$O48*'Weekly Summary'!AE$52)+('Equipment List &amp; Usage'!$P48*'Weekly Summary'!AE$53)+('Equipment List &amp; Usage'!$Q48*('Weekly Summary'!AE$52+'Weekly Summary'!AE$53))+('Equipment List &amp; Usage'!$R48*'Weekly Summary'!AE$64)+('Equipment List &amp; Usage'!$S48*'Weekly Summary'!AE$65)+('Equipment List &amp; Usage'!$T48*('Weekly Summary'!AE$64+'Weekly Summary'!AE$65)),
('Equipment List &amp; Usage'!$O48*'Weekly Summary'!AE$52)+('Equipment List &amp; Usage'!$P48*'Weekly Summary'!AE$53)+('Equipment List &amp; Usage'!$Q48*('Weekly Summary'!AE$52+'Weekly Summary'!AE$53))+('Equipment List &amp; Usage'!$R48*'Weekly Summary'!AE$64)+('Equipment List &amp; Usage'!$S48*'Weekly Summary'!AE$65)+('Equipment List &amp; Usage'!$T48*('Weekly Summary'!AE$64+'Weekly Summary'!AE$65))-SUM($I46:AJ46))),0)</f>
        <v>0</v>
      </c>
      <c r="AL46" s="1234">
        <f ca="1">MAX(IF($F46="No",('Equipment List &amp; Usage'!$O48*'Weekly Summary'!AF$52)+('Equipment List &amp; Usage'!$P48*'Weekly Summary'!AF$53)+('Equipment List &amp; Usage'!$Q48*('Weekly Summary'!AF$52+'Weekly Summary'!AF$53))+('Equipment List &amp; Usage'!$R48*'Weekly Summary'!AF$64)+('Equipment List &amp; Usage'!$S48*'Weekly Summary'!AF$65)+('Equipment List &amp; Usage'!$T48*('Weekly Summary'!AF$64+'Weekly Summary'!AF$65)),
IF(AL$10=0,('Equipment List &amp; Usage'!$O48*'Weekly Summary'!AF$52)+('Equipment List &amp; Usage'!$P48*'Weekly Summary'!AF$53)+('Equipment List &amp; Usage'!$Q48*('Weekly Summary'!AF$52+'Weekly Summary'!AF$53))+('Equipment List &amp; Usage'!$R48*'Weekly Summary'!AF$64)+('Equipment List &amp; Usage'!$S48*'Weekly Summary'!AF$65)+('Equipment List &amp; Usage'!$T48*('Weekly Summary'!AF$64+'Weekly Summary'!AF$65)),
('Equipment List &amp; Usage'!$O48*'Weekly Summary'!AF$52)+('Equipment List &amp; Usage'!$P48*'Weekly Summary'!AF$53)+('Equipment List &amp; Usage'!$Q48*('Weekly Summary'!AF$52+'Weekly Summary'!AF$53))+('Equipment List &amp; Usage'!$R48*'Weekly Summary'!AF$64)+('Equipment List &amp; Usage'!$S48*'Weekly Summary'!AF$65)+('Equipment List &amp; Usage'!$T48*('Weekly Summary'!AF$64+'Weekly Summary'!AF$65))-SUM($I46:AK46))),0)</f>
        <v>0</v>
      </c>
      <c r="AM46" s="1234">
        <f ca="1">MAX(IF($F46="No",('Equipment List &amp; Usage'!$O48*'Weekly Summary'!AG$52)+('Equipment List &amp; Usage'!$P48*'Weekly Summary'!AG$53)+('Equipment List &amp; Usage'!$Q48*('Weekly Summary'!AG$52+'Weekly Summary'!AG$53))+('Equipment List &amp; Usage'!$R48*'Weekly Summary'!AG$64)+('Equipment List &amp; Usage'!$S48*'Weekly Summary'!AG$65)+('Equipment List &amp; Usage'!$T48*('Weekly Summary'!AG$64+'Weekly Summary'!AG$65)),
IF(AM$10=0,('Equipment List &amp; Usage'!$O48*'Weekly Summary'!AG$52)+('Equipment List &amp; Usage'!$P48*'Weekly Summary'!AG$53)+('Equipment List &amp; Usage'!$Q48*('Weekly Summary'!AG$52+'Weekly Summary'!AG$53))+('Equipment List &amp; Usage'!$R48*'Weekly Summary'!AG$64)+('Equipment List &amp; Usage'!$S48*'Weekly Summary'!AG$65)+('Equipment List &amp; Usage'!$T48*('Weekly Summary'!AG$64+'Weekly Summary'!AG$65)),
('Equipment List &amp; Usage'!$O48*'Weekly Summary'!AG$52)+('Equipment List &amp; Usage'!$P48*'Weekly Summary'!AG$53)+('Equipment List &amp; Usage'!$Q48*('Weekly Summary'!AG$52+'Weekly Summary'!AG$53))+('Equipment List &amp; Usage'!$R48*'Weekly Summary'!AG$64)+('Equipment List &amp; Usage'!$S48*'Weekly Summary'!AG$65)+('Equipment List &amp; Usage'!$T48*('Weekly Summary'!AG$64+'Weekly Summary'!AG$65))-SUM($I46:AL46))),0)</f>
        <v>0</v>
      </c>
      <c r="AN46" s="1234">
        <f ca="1">MAX(IF($F46="No",('Equipment List &amp; Usage'!$O48*'Weekly Summary'!AH$52)+('Equipment List &amp; Usage'!$P48*'Weekly Summary'!AH$53)+('Equipment List &amp; Usage'!$Q48*('Weekly Summary'!AH$52+'Weekly Summary'!AH$53))+('Equipment List &amp; Usage'!$R48*'Weekly Summary'!AH$64)+('Equipment List &amp; Usage'!$S48*'Weekly Summary'!AH$65)+('Equipment List &amp; Usage'!$T48*('Weekly Summary'!AH$64+'Weekly Summary'!AH$65)),
IF(AN$10=0,('Equipment List &amp; Usage'!$O48*'Weekly Summary'!AH$52)+('Equipment List &amp; Usage'!$P48*'Weekly Summary'!AH$53)+('Equipment List &amp; Usage'!$Q48*('Weekly Summary'!AH$52+'Weekly Summary'!AH$53))+('Equipment List &amp; Usage'!$R48*'Weekly Summary'!AH$64)+('Equipment List &amp; Usage'!$S48*'Weekly Summary'!AH$65)+('Equipment List &amp; Usage'!$T48*('Weekly Summary'!AH$64+'Weekly Summary'!AH$65)),
('Equipment List &amp; Usage'!$O48*'Weekly Summary'!AH$52)+('Equipment List &amp; Usage'!$P48*'Weekly Summary'!AH$53)+('Equipment List &amp; Usage'!$Q48*('Weekly Summary'!AH$52+'Weekly Summary'!AH$53))+('Equipment List &amp; Usage'!$R48*'Weekly Summary'!AH$64)+('Equipment List &amp; Usage'!$S48*'Weekly Summary'!AH$65)+('Equipment List &amp; Usage'!$T48*('Weekly Summary'!AH$64+'Weekly Summary'!AH$65))-SUM($I46:AM46))),0)</f>
        <v>0</v>
      </c>
      <c r="AO46" s="1234">
        <f ca="1">MAX(IF($F46="No",('Equipment List &amp; Usage'!$O48*'Weekly Summary'!AI$52)+('Equipment List &amp; Usage'!$P48*'Weekly Summary'!AI$53)+('Equipment List &amp; Usage'!$Q48*('Weekly Summary'!AI$52+'Weekly Summary'!AI$53))+('Equipment List &amp; Usage'!$R48*'Weekly Summary'!AI$64)+('Equipment List &amp; Usage'!$S48*'Weekly Summary'!AI$65)+('Equipment List &amp; Usage'!$T48*('Weekly Summary'!AI$64+'Weekly Summary'!AI$65)),
IF(AO$10=0,('Equipment List &amp; Usage'!$O48*'Weekly Summary'!AI$52)+('Equipment List &amp; Usage'!$P48*'Weekly Summary'!AI$53)+('Equipment List &amp; Usage'!$Q48*('Weekly Summary'!AI$52+'Weekly Summary'!AI$53))+('Equipment List &amp; Usage'!$R48*'Weekly Summary'!AI$64)+('Equipment List &amp; Usage'!$S48*'Weekly Summary'!AI$65)+('Equipment List &amp; Usage'!$T48*('Weekly Summary'!AI$64+'Weekly Summary'!AI$65)),
('Equipment List &amp; Usage'!$O48*'Weekly Summary'!AI$52)+('Equipment List &amp; Usage'!$P48*'Weekly Summary'!AI$53)+('Equipment List &amp; Usage'!$Q48*('Weekly Summary'!AI$52+'Weekly Summary'!AI$53))+('Equipment List &amp; Usage'!$R48*'Weekly Summary'!AI$64)+('Equipment List &amp; Usage'!$S48*'Weekly Summary'!AI$65)+('Equipment List &amp; Usage'!$T48*('Weekly Summary'!AI$64+'Weekly Summary'!AI$65))-SUM($I46:AN46))),0)</f>
        <v>0</v>
      </c>
      <c r="AP46" s="1234">
        <f ca="1">MAX(IF($F46="No",('Equipment List &amp; Usage'!$O48*'Weekly Summary'!AJ$52)+('Equipment List &amp; Usage'!$P48*'Weekly Summary'!AJ$53)+('Equipment List &amp; Usage'!$Q48*('Weekly Summary'!AJ$52+'Weekly Summary'!AJ$53))+('Equipment List &amp; Usage'!$R48*'Weekly Summary'!AJ$64)+('Equipment List &amp; Usage'!$S48*'Weekly Summary'!AJ$65)+('Equipment List &amp; Usage'!$T48*('Weekly Summary'!AJ$64+'Weekly Summary'!AJ$65)),
IF(AP$10=0,('Equipment List &amp; Usage'!$O48*'Weekly Summary'!AJ$52)+('Equipment List &amp; Usage'!$P48*'Weekly Summary'!AJ$53)+('Equipment List &amp; Usage'!$Q48*('Weekly Summary'!AJ$52+'Weekly Summary'!AJ$53))+('Equipment List &amp; Usage'!$R48*'Weekly Summary'!AJ$64)+('Equipment List &amp; Usage'!$S48*'Weekly Summary'!AJ$65)+('Equipment List &amp; Usage'!$T48*('Weekly Summary'!AJ$64+'Weekly Summary'!AJ$65)),
('Equipment List &amp; Usage'!$O48*'Weekly Summary'!AJ$52)+('Equipment List &amp; Usage'!$P48*'Weekly Summary'!AJ$53)+('Equipment List &amp; Usage'!$Q48*('Weekly Summary'!AJ$52+'Weekly Summary'!AJ$53))+('Equipment List &amp; Usage'!$R48*'Weekly Summary'!AJ$64)+('Equipment List &amp; Usage'!$S48*'Weekly Summary'!AJ$65)+('Equipment List &amp; Usage'!$T48*('Weekly Summary'!AJ$64+'Weekly Summary'!AJ$65))-SUM($I46:AO46))),0)</f>
        <v>0</v>
      </c>
      <c r="AQ46" s="1234">
        <f ca="1">MAX(IF($F46="No",('Equipment List &amp; Usage'!$O48*'Weekly Summary'!AK$52)+('Equipment List &amp; Usage'!$P48*'Weekly Summary'!AK$53)+('Equipment List &amp; Usage'!$Q48*('Weekly Summary'!AK$52+'Weekly Summary'!AK$53))+('Equipment List &amp; Usage'!$R48*'Weekly Summary'!AK$64)+('Equipment List &amp; Usage'!$S48*'Weekly Summary'!AK$65)+('Equipment List &amp; Usage'!$T48*('Weekly Summary'!AK$64+'Weekly Summary'!AK$65)),
IF(AQ$10=0,('Equipment List &amp; Usage'!$O48*'Weekly Summary'!AK$52)+('Equipment List &amp; Usage'!$P48*'Weekly Summary'!AK$53)+('Equipment List &amp; Usage'!$Q48*('Weekly Summary'!AK$52+'Weekly Summary'!AK$53))+('Equipment List &amp; Usage'!$R48*'Weekly Summary'!AK$64)+('Equipment List &amp; Usage'!$S48*'Weekly Summary'!AK$65)+('Equipment List &amp; Usage'!$T48*('Weekly Summary'!AK$64+'Weekly Summary'!AK$65)),
('Equipment List &amp; Usage'!$O48*'Weekly Summary'!AK$52)+('Equipment List &amp; Usage'!$P48*'Weekly Summary'!AK$53)+('Equipment List &amp; Usage'!$Q48*('Weekly Summary'!AK$52+'Weekly Summary'!AK$53))+('Equipment List &amp; Usage'!$R48*'Weekly Summary'!AK$64)+('Equipment List &amp; Usage'!$S48*'Weekly Summary'!AK$65)+('Equipment List &amp; Usage'!$T48*('Weekly Summary'!AK$64+'Weekly Summary'!AK$65))-SUM($I46:AP46))),0)</f>
        <v>0</v>
      </c>
      <c r="AR46" s="1234">
        <f ca="1">MAX(IF($F46="No",('Equipment List &amp; Usage'!$O48*'Weekly Summary'!AL$52)+('Equipment List &amp; Usage'!$P48*'Weekly Summary'!AL$53)+('Equipment List &amp; Usage'!$Q48*('Weekly Summary'!AL$52+'Weekly Summary'!AL$53))+('Equipment List &amp; Usage'!$R48*'Weekly Summary'!AL$64)+('Equipment List &amp; Usage'!$S48*'Weekly Summary'!AL$65)+('Equipment List &amp; Usage'!$T48*('Weekly Summary'!AL$64+'Weekly Summary'!AL$65)),
IF(AR$10=0,('Equipment List &amp; Usage'!$O48*'Weekly Summary'!AL$52)+('Equipment List &amp; Usage'!$P48*'Weekly Summary'!AL$53)+('Equipment List &amp; Usage'!$Q48*('Weekly Summary'!AL$52+'Weekly Summary'!AL$53))+('Equipment List &amp; Usage'!$R48*'Weekly Summary'!AL$64)+('Equipment List &amp; Usage'!$S48*'Weekly Summary'!AL$65)+('Equipment List &amp; Usage'!$T48*('Weekly Summary'!AL$64+'Weekly Summary'!AL$65)),
('Equipment List &amp; Usage'!$O48*'Weekly Summary'!AL$52)+('Equipment List &amp; Usage'!$P48*'Weekly Summary'!AL$53)+('Equipment List &amp; Usage'!$Q48*('Weekly Summary'!AL$52+'Weekly Summary'!AL$53))+('Equipment List &amp; Usage'!$R48*'Weekly Summary'!AL$64)+('Equipment List &amp; Usage'!$S48*'Weekly Summary'!AL$65)+('Equipment List &amp; Usage'!$T48*('Weekly Summary'!AL$64+'Weekly Summary'!AL$65))-SUM($I46:AQ46))),0)</f>
        <v>0</v>
      </c>
      <c r="AS46" s="1234">
        <f ca="1">MAX(IF($F46="No",('Equipment List &amp; Usage'!$O48*'Weekly Summary'!AM$52)+('Equipment List &amp; Usage'!$P48*'Weekly Summary'!AM$53)+('Equipment List &amp; Usage'!$Q48*('Weekly Summary'!AM$52+'Weekly Summary'!AM$53))+('Equipment List &amp; Usage'!$R48*'Weekly Summary'!AM$64)+('Equipment List &amp; Usage'!$S48*'Weekly Summary'!AM$65)+('Equipment List &amp; Usage'!$T48*('Weekly Summary'!AM$64+'Weekly Summary'!AM$65)),
IF(AS$10=0,('Equipment List &amp; Usage'!$O48*'Weekly Summary'!AM$52)+('Equipment List &amp; Usage'!$P48*'Weekly Summary'!AM$53)+('Equipment List &amp; Usage'!$Q48*('Weekly Summary'!AM$52+'Weekly Summary'!AM$53))+('Equipment List &amp; Usage'!$R48*'Weekly Summary'!AM$64)+('Equipment List &amp; Usage'!$S48*'Weekly Summary'!AM$65)+('Equipment List &amp; Usage'!$T48*('Weekly Summary'!AM$64+'Weekly Summary'!AM$65)),
('Equipment List &amp; Usage'!$O48*'Weekly Summary'!AM$52)+('Equipment List &amp; Usage'!$P48*'Weekly Summary'!AM$53)+('Equipment List &amp; Usage'!$Q48*('Weekly Summary'!AM$52+'Weekly Summary'!AM$53))+('Equipment List &amp; Usage'!$R48*'Weekly Summary'!AM$64)+('Equipment List &amp; Usage'!$S48*'Weekly Summary'!AM$65)+('Equipment List &amp; Usage'!$T48*('Weekly Summary'!AM$64+'Weekly Summary'!AM$65))-SUM($I46:AR46))),0)</f>
        <v>0</v>
      </c>
      <c r="AT46" s="1234">
        <f ca="1">MAX(IF($F46="No",('Equipment List &amp; Usage'!$O48*'Weekly Summary'!AN$52)+('Equipment List &amp; Usage'!$P48*'Weekly Summary'!AN$53)+('Equipment List &amp; Usage'!$Q48*('Weekly Summary'!AN$52+'Weekly Summary'!AN$53))+('Equipment List &amp; Usage'!$R48*'Weekly Summary'!AN$64)+('Equipment List &amp; Usage'!$S48*'Weekly Summary'!AN$65)+('Equipment List &amp; Usage'!$T48*('Weekly Summary'!AN$64+'Weekly Summary'!AN$65)),
IF(AT$10=0,('Equipment List &amp; Usage'!$O48*'Weekly Summary'!AN$52)+('Equipment List &amp; Usage'!$P48*'Weekly Summary'!AN$53)+('Equipment List &amp; Usage'!$Q48*('Weekly Summary'!AN$52+'Weekly Summary'!AN$53))+('Equipment List &amp; Usage'!$R48*'Weekly Summary'!AN$64)+('Equipment List &amp; Usage'!$S48*'Weekly Summary'!AN$65)+('Equipment List &amp; Usage'!$T48*('Weekly Summary'!AN$64+'Weekly Summary'!AN$65)),
('Equipment List &amp; Usage'!$O48*'Weekly Summary'!AN$52)+('Equipment List &amp; Usage'!$P48*'Weekly Summary'!AN$53)+('Equipment List &amp; Usage'!$Q48*('Weekly Summary'!AN$52+'Weekly Summary'!AN$53))+('Equipment List &amp; Usage'!$R48*'Weekly Summary'!AN$64)+('Equipment List &amp; Usage'!$S48*'Weekly Summary'!AN$65)+('Equipment List &amp; Usage'!$T48*('Weekly Summary'!AN$64+'Weekly Summary'!AN$65))-SUM($I46:AS46))),0)</f>
        <v>0</v>
      </c>
      <c r="AU46" s="1234">
        <f ca="1">MAX(IF($F46="No",('Equipment List &amp; Usage'!$O48*'Weekly Summary'!AO$52)+('Equipment List &amp; Usage'!$P48*'Weekly Summary'!AO$53)+('Equipment List &amp; Usage'!$Q48*('Weekly Summary'!AO$52+'Weekly Summary'!AO$53))+('Equipment List &amp; Usage'!$R48*'Weekly Summary'!AO$64)+('Equipment List &amp; Usage'!$S48*'Weekly Summary'!AO$65)+('Equipment List &amp; Usage'!$T48*('Weekly Summary'!AO$64+'Weekly Summary'!AO$65)),
IF(AU$10=0,('Equipment List &amp; Usage'!$O48*'Weekly Summary'!AO$52)+('Equipment List &amp; Usage'!$P48*'Weekly Summary'!AO$53)+('Equipment List &amp; Usage'!$Q48*('Weekly Summary'!AO$52+'Weekly Summary'!AO$53))+('Equipment List &amp; Usage'!$R48*'Weekly Summary'!AO$64)+('Equipment List &amp; Usage'!$S48*'Weekly Summary'!AO$65)+('Equipment List &amp; Usage'!$T48*('Weekly Summary'!AO$64+'Weekly Summary'!AO$65)),
('Equipment List &amp; Usage'!$O48*'Weekly Summary'!AO$52)+('Equipment List &amp; Usage'!$P48*'Weekly Summary'!AO$53)+('Equipment List &amp; Usage'!$Q48*('Weekly Summary'!AO$52+'Weekly Summary'!AO$53))+('Equipment List &amp; Usage'!$R48*'Weekly Summary'!AO$64)+('Equipment List &amp; Usage'!$S48*'Weekly Summary'!AO$65)+('Equipment List &amp; Usage'!$T48*('Weekly Summary'!AO$64+'Weekly Summary'!AO$65))-SUM($I46:AT46))),0)</f>
        <v>0</v>
      </c>
      <c r="AV46" s="1234">
        <f ca="1">MAX(IF($F46="No",('Equipment List &amp; Usage'!$O48*'Weekly Summary'!AP$52)+('Equipment List &amp; Usage'!$P48*'Weekly Summary'!AP$53)+('Equipment List &amp; Usage'!$Q48*('Weekly Summary'!AP$52+'Weekly Summary'!AP$53))+('Equipment List &amp; Usage'!$R48*'Weekly Summary'!AP$64)+('Equipment List &amp; Usage'!$S48*'Weekly Summary'!AP$65)+('Equipment List &amp; Usage'!$T48*('Weekly Summary'!AP$64+'Weekly Summary'!AP$65)),
IF(AV$10=0,('Equipment List &amp; Usage'!$O48*'Weekly Summary'!AP$52)+('Equipment List &amp; Usage'!$P48*'Weekly Summary'!AP$53)+('Equipment List &amp; Usage'!$Q48*('Weekly Summary'!AP$52+'Weekly Summary'!AP$53))+('Equipment List &amp; Usage'!$R48*'Weekly Summary'!AP$64)+('Equipment List &amp; Usage'!$S48*'Weekly Summary'!AP$65)+('Equipment List &amp; Usage'!$T48*('Weekly Summary'!AP$64+'Weekly Summary'!AP$65)),
('Equipment List &amp; Usage'!$O48*'Weekly Summary'!AP$52)+('Equipment List &amp; Usage'!$P48*'Weekly Summary'!AP$53)+('Equipment List &amp; Usage'!$Q48*('Weekly Summary'!AP$52+'Weekly Summary'!AP$53))+('Equipment List &amp; Usage'!$R48*'Weekly Summary'!AP$64)+('Equipment List &amp; Usage'!$S48*'Weekly Summary'!AP$65)+('Equipment List &amp; Usage'!$T48*('Weekly Summary'!AP$64+'Weekly Summary'!AP$65))-SUM($I46:AU46))),0)</f>
        <v>0</v>
      </c>
      <c r="AW46" s="1234">
        <f ca="1">MAX(IF($F46="No",('Equipment List &amp; Usage'!$O48*'Weekly Summary'!AQ$52)+('Equipment List &amp; Usage'!$P48*'Weekly Summary'!AQ$53)+('Equipment List &amp; Usage'!$Q48*('Weekly Summary'!AQ$52+'Weekly Summary'!AQ$53))+('Equipment List &amp; Usage'!$R48*'Weekly Summary'!AQ$64)+('Equipment List &amp; Usage'!$S48*'Weekly Summary'!AQ$65)+('Equipment List &amp; Usage'!$T48*('Weekly Summary'!AQ$64+'Weekly Summary'!AQ$65)),
IF(AW$10=0,('Equipment List &amp; Usage'!$O48*'Weekly Summary'!AQ$52)+('Equipment List &amp; Usage'!$P48*'Weekly Summary'!AQ$53)+('Equipment List &amp; Usage'!$Q48*('Weekly Summary'!AQ$52+'Weekly Summary'!AQ$53))+('Equipment List &amp; Usage'!$R48*'Weekly Summary'!AQ$64)+('Equipment List &amp; Usage'!$S48*'Weekly Summary'!AQ$65)+('Equipment List &amp; Usage'!$T48*('Weekly Summary'!AQ$64+'Weekly Summary'!AQ$65)),
('Equipment List &amp; Usage'!$O48*'Weekly Summary'!AQ$52)+('Equipment List &amp; Usage'!$P48*'Weekly Summary'!AQ$53)+('Equipment List &amp; Usage'!$Q48*('Weekly Summary'!AQ$52+'Weekly Summary'!AQ$53))+('Equipment List &amp; Usage'!$R48*'Weekly Summary'!AQ$64)+('Equipment List &amp; Usage'!$S48*'Weekly Summary'!AQ$65)+('Equipment List &amp; Usage'!$T48*('Weekly Summary'!AQ$64+'Weekly Summary'!AQ$65))-SUM($I46:AV46))),0)</f>
        <v>0</v>
      </c>
      <c r="AX46" s="1234">
        <f ca="1">MAX(IF($F46="No",('Equipment List &amp; Usage'!$O48*'Weekly Summary'!AR$52)+('Equipment List &amp; Usage'!$P48*'Weekly Summary'!AR$53)+('Equipment List &amp; Usage'!$Q48*('Weekly Summary'!AR$52+'Weekly Summary'!AR$53))+('Equipment List &amp; Usage'!$R48*'Weekly Summary'!AR$64)+('Equipment List &amp; Usage'!$S48*'Weekly Summary'!AR$65)+('Equipment List &amp; Usage'!$T48*('Weekly Summary'!AR$64+'Weekly Summary'!AR$65)),
IF(AX$10=0,('Equipment List &amp; Usage'!$O48*'Weekly Summary'!AR$52)+('Equipment List &amp; Usage'!$P48*'Weekly Summary'!AR$53)+('Equipment List &amp; Usage'!$Q48*('Weekly Summary'!AR$52+'Weekly Summary'!AR$53))+('Equipment List &amp; Usage'!$R48*'Weekly Summary'!AR$64)+('Equipment List &amp; Usage'!$S48*'Weekly Summary'!AR$65)+('Equipment List &amp; Usage'!$T48*('Weekly Summary'!AR$64+'Weekly Summary'!AR$65)),
('Equipment List &amp; Usage'!$O48*'Weekly Summary'!AR$52)+('Equipment List &amp; Usage'!$P48*'Weekly Summary'!AR$53)+('Equipment List &amp; Usage'!$Q48*('Weekly Summary'!AR$52+'Weekly Summary'!AR$53))+('Equipment List &amp; Usage'!$R48*'Weekly Summary'!AR$64)+('Equipment List &amp; Usage'!$S48*'Weekly Summary'!AR$65)+('Equipment List &amp; Usage'!$T48*('Weekly Summary'!AR$64+'Weekly Summary'!AR$65))-SUM($I46:AW46))),0)</f>
        <v>0</v>
      </c>
      <c r="AY46" s="1234">
        <f ca="1">MAX(IF($F46="No",('Equipment List &amp; Usage'!$O48*'Weekly Summary'!AS$52)+('Equipment List &amp; Usage'!$P48*'Weekly Summary'!AS$53)+('Equipment List &amp; Usage'!$Q48*('Weekly Summary'!AS$52+'Weekly Summary'!AS$53))+('Equipment List &amp; Usage'!$R48*'Weekly Summary'!AS$64)+('Equipment List &amp; Usage'!$S48*'Weekly Summary'!AS$65)+('Equipment List &amp; Usage'!$T48*('Weekly Summary'!AS$64+'Weekly Summary'!AS$65)),
IF(AY$10=0,('Equipment List &amp; Usage'!$O48*'Weekly Summary'!AS$52)+('Equipment List &amp; Usage'!$P48*'Weekly Summary'!AS$53)+('Equipment List &amp; Usage'!$Q48*('Weekly Summary'!AS$52+'Weekly Summary'!AS$53))+('Equipment List &amp; Usage'!$R48*'Weekly Summary'!AS$64)+('Equipment List &amp; Usage'!$S48*'Weekly Summary'!AS$65)+('Equipment List &amp; Usage'!$T48*('Weekly Summary'!AS$64+'Weekly Summary'!AS$65)),
('Equipment List &amp; Usage'!$O48*'Weekly Summary'!AS$52)+('Equipment List &amp; Usage'!$P48*'Weekly Summary'!AS$53)+('Equipment List &amp; Usage'!$Q48*('Weekly Summary'!AS$52+'Weekly Summary'!AS$53))+('Equipment List &amp; Usage'!$R48*'Weekly Summary'!AS$64)+('Equipment List &amp; Usage'!$S48*'Weekly Summary'!AS$65)+('Equipment List &amp; Usage'!$T48*('Weekly Summary'!AS$64+'Weekly Summary'!AS$65))-SUM($I46:AX46))),0)</f>
        <v>0</v>
      </c>
      <c r="AZ46" s="1234">
        <f ca="1">MAX(IF($F46="No",('Equipment List &amp; Usage'!$O48*'Weekly Summary'!AT$52)+('Equipment List &amp; Usage'!$P48*'Weekly Summary'!AT$53)+('Equipment List &amp; Usage'!$Q48*('Weekly Summary'!AT$52+'Weekly Summary'!AT$53))+('Equipment List &amp; Usage'!$R48*'Weekly Summary'!AT$64)+('Equipment List &amp; Usage'!$S48*'Weekly Summary'!AT$65)+('Equipment List &amp; Usage'!$T48*('Weekly Summary'!AT$64+'Weekly Summary'!AT$65)),
IF(AZ$10=0,('Equipment List &amp; Usage'!$O48*'Weekly Summary'!AT$52)+('Equipment List &amp; Usage'!$P48*'Weekly Summary'!AT$53)+('Equipment List &amp; Usage'!$Q48*('Weekly Summary'!AT$52+'Weekly Summary'!AT$53))+('Equipment List &amp; Usage'!$R48*'Weekly Summary'!AT$64)+('Equipment List &amp; Usage'!$S48*'Weekly Summary'!AT$65)+('Equipment List &amp; Usage'!$T48*('Weekly Summary'!AT$64+'Weekly Summary'!AT$65)),
('Equipment List &amp; Usage'!$O48*'Weekly Summary'!AT$52)+('Equipment List &amp; Usage'!$P48*'Weekly Summary'!AT$53)+('Equipment List &amp; Usage'!$Q48*('Weekly Summary'!AT$52+'Weekly Summary'!AT$53))+('Equipment List &amp; Usage'!$R48*'Weekly Summary'!AT$64)+('Equipment List &amp; Usage'!$S48*'Weekly Summary'!AT$65)+('Equipment List &amp; Usage'!$T48*('Weekly Summary'!AT$64+'Weekly Summary'!AT$65))-SUM($I46:AY46))),0)</f>
        <v>0</v>
      </c>
      <c r="BA46" s="1234">
        <f ca="1">MAX(IF($F46="No",('Equipment List &amp; Usage'!$O48*'Weekly Summary'!AU$52)+('Equipment List &amp; Usage'!$P48*'Weekly Summary'!AU$53)+('Equipment List &amp; Usage'!$Q48*('Weekly Summary'!AU$52+'Weekly Summary'!AU$53))+('Equipment List &amp; Usage'!$R48*'Weekly Summary'!AU$64)+('Equipment List &amp; Usage'!$S48*'Weekly Summary'!AU$65)+('Equipment List &amp; Usage'!$T48*('Weekly Summary'!AU$64+'Weekly Summary'!AU$65)),
IF(BA$10=0,('Equipment List &amp; Usage'!$O48*'Weekly Summary'!AU$52)+('Equipment List &amp; Usage'!$P48*'Weekly Summary'!AU$53)+('Equipment List &amp; Usage'!$Q48*('Weekly Summary'!AU$52+'Weekly Summary'!AU$53))+('Equipment List &amp; Usage'!$R48*'Weekly Summary'!AU$64)+('Equipment List &amp; Usage'!$S48*'Weekly Summary'!AU$65)+('Equipment List &amp; Usage'!$T48*('Weekly Summary'!AU$64+'Weekly Summary'!AU$65)),
('Equipment List &amp; Usage'!$O48*'Weekly Summary'!AU$52)+('Equipment List &amp; Usage'!$P48*'Weekly Summary'!AU$53)+('Equipment List &amp; Usage'!$Q48*('Weekly Summary'!AU$52+'Weekly Summary'!AU$53))+('Equipment List &amp; Usage'!$R48*'Weekly Summary'!AU$64)+('Equipment List &amp; Usage'!$S48*'Weekly Summary'!AU$65)+('Equipment List &amp; Usage'!$T48*('Weekly Summary'!AU$64+'Weekly Summary'!AU$65))-SUM($I46:AZ46))),0)</f>
        <v>0</v>
      </c>
      <c r="BB46" s="1234">
        <f ca="1">MAX(IF($F46="No",('Equipment List &amp; Usage'!$O48*'Weekly Summary'!AV$52)+('Equipment List &amp; Usage'!$P48*'Weekly Summary'!AV$53)+('Equipment List &amp; Usage'!$Q48*('Weekly Summary'!AV$52+'Weekly Summary'!AV$53))+('Equipment List &amp; Usage'!$R48*'Weekly Summary'!AV$64)+('Equipment List &amp; Usage'!$S48*'Weekly Summary'!AV$65)+('Equipment List &amp; Usage'!$T48*('Weekly Summary'!AV$64+'Weekly Summary'!AV$65)),
IF(BB$10=0,('Equipment List &amp; Usage'!$O48*'Weekly Summary'!AV$52)+('Equipment List &amp; Usage'!$P48*'Weekly Summary'!AV$53)+('Equipment List &amp; Usage'!$Q48*('Weekly Summary'!AV$52+'Weekly Summary'!AV$53))+('Equipment List &amp; Usage'!$R48*'Weekly Summary'!AV$64)+('Equipment List &amp; Usage'!$S48*'Weekly Summary'!AV$65)+('Equipment List &amp; Usage'!$T48*('Weekly Summary'!AV$64+'Weekly Summary'!AV$65)),
('Equipment List &amp; Usage'!$O48*'Weekly Summary'!AV$52)+('Equipment List &amp; Usage'!$P48*'Weekly Summary'!AV$53)+('Equipment List &amp; Usage'!$Q48*('Weekly Summary'!AV$52+'Weekly Summary'!AV$53))+('Equipment List &amp; Usage'!$R48*'Weekly Summary'!AV$64)+('Equipment List &amp; Usage'!$S48*'Weekly Summary'!AV$65)+('Equipment List &amp; Usage'!$T48*('Weekly Summary'!AV$64+'Weekly Summary'!AV$65))-SUM($I46:BA46))),0)</f>
        <v>0</v>
      </c>
      <c r="BC46" s="1234">
        <f ca="1">MAX(IF($F46="No",('Equipment List &amp; Usage'!$O48*'Weekly Summary'!AW$52)+('Equipment List &amp; Usage'!$P48*'Weekly Summary'!AW$53)+('Equipment List &amp; Usage'!$Q48*('Weekly Summary'!AW$52+'Weekly Summary'!AW$53))+('Equipment List &amp; Usage'!$R48*'Weekly Summary'!AW$64)+('Equipment List &amp; Usage'!$S48*'Weekly Summary'!AW$65)+('Equipment List &amp; Usage'!$T48*('Weekly Summary'!AW$64+'Weekly Summary'!AW$65)),
IF(BC$10=0,('Equipment List &amp; Usage'!$O48*'Weekly Summary'!AW$52)+('Equipment List &amp; Usage'!$P48*'Weekly Summary'!AW$53)+('Equipment List &amp; Usage'!$Q48*('Weekly Summary'!AW$52+'Weekly Summary'!AW$53))+('Equipment List &amp; Usage'!$R48*'Weekly Summary'!AW$64)+('Equipment List &amp; Usage'!$S48*'Weekly Summary'!AW$65)+('Equipment List &amp; Usage'!$T48*('Weekly Summary'!AW$64+'Weekly Summary'!AW$65)),
('Equipment List &amp; Usage'!$O48*'Weekly Summary'!AW$52)+('Equipment List &amp; Usage'!$P48*'Weekly Summary'!AW$53)+('Equipment List &amp; Usage'!$Q48*('Weekly Summary'!AW$52+'Weekly Summary'!AW$53))+('Equipment List &amp; Usage'!$R48*'Weekly Summary'!AW$64)+('Equipment List &amp; Usage'!$S48*'Weekly Summary'!AW$65)+('Equipment List &amp; Usage'!$T48*('Weekly Summary'!AW$64+'Weekly Summary'!AW$65))-SUM($I46:BB46))),0)</f>
        <v>0</v>
      </c>
      <c r="BD46" s="1234">
        <f ca="1">MAX(IF($F46="No",('Equipment List &amp; Usage'!$O48*'Weekly Summary'!AX$52)+('Equipment List &amp; Usage'!$P48*'Weekly Summary'!AX$53)+('Equipment List &amp; Usage'!$Q48*('Weekly Summary'!AX$52+'Weekly Summary'!AX$53))+('Equipment List &amp; Usage'!$R48*'Weekly Summary'!AX$64)+('Equipment List &amp; Usage'!$S48*'Weekly Summary'!AX$65)+('Equipment List &amp; Usage'!$T48*('Weekly Summary'!AX$64+'Weekly Summary'!AX$65)),
IF(BD$10=0,('Equipment List &amp; Usage'!$O48*'Weekly Summary'!AX$52)+('Equipment List &amp; Usage'!$P48*'Weekly Summary'!AX$53)+('Equipment List &amp; Usage'!$Q48*('Weekly Summary'!AX$52+'Weekly Summary'!AX$53))+('Equipment List &amp; Usage'!$R48*'Weekly Summary'!AX$64)+('Equipment List &amp; Usage'!$S48*'Weekly Summary'!AX$65)+('Equipment List &amp; Usage'!$T48*('Weekly Summary'!AX$64+'Weekly Summary'!AX$65)),
('Equipment List &amp; Usage'!$O48*'Weekly Summary'!AX$52)+('Equipment List &amp; Usage'!$P48*'Weekly Summary'!AX$53)+('Equipment List &amp; Usage'!$Q48*('Weekly Summary'!AX$52+'Weekly Summary'!AX$53))+('Equipment List &amp; Usage'!$R48*'Weekly Summary'!AX$64)+('Equipment List &amp; Usage'!$S48*'Weekly Summary'!AX$65)+('Equipment List &amp; Usage'!$T48*('Weekly Summary'!AX$64+'Weekly Summary'!AX$65))-SUM($I46:BC46))),0)</f>
        <v>0</v>
      </c>
      <c r="BE46" s="1234">
        <f ca="1">MAX(IF($F46="No",('Equipment List &amp; Usage'!$O48*'Weekly Summary'!AY$52)+('Equipment List &amp; Usage'!$P48*'Weekly Summary'!AY$53)+('Equipment List &amp; Usage'!$Q48*('Weekly Summary'!AY$52+'Weekly Summary'!AY$53))+('Equipment List &amp; Usage'!$R48*'Weekly Summary'!AY$64)+('Equipment List &amp; Usage'!$S48*'Weekly Summary'!AY$65)+('Equipment List &amp; Usage'!$T48*('Weekly Summary'!AY$64+'Weekly Summary'!AY$65)),
IF(BE$10=0,('Equipment List &amp; Usage'!$O48*'Weekly Summary'!AY$52)+('Equipment List &amp; Usage'!$P48*'Weekly Summary'!AY$53)+('Equipment List &amp; Usage'!$Q48*('Weekly Summary'!AY$52+'Weekly Summary'!AY$53))+('Equipment List &amp; Usage'!$R48*'Weekly Summary'!AY$64)+('Equipment List &amp; Usage'!$S48*'Weekly Summary'!AY$65)+('Equipment List &amp; Usage'!$T48*('Weekly Summary'!AY$64+'Weekly Summary'!AY$65)),
('Equipment List &amp; Usage'!$O48*'Weekly Summary'!AY$52)+('Equipment List &amp; Usage'!$P48*'Weekly Summary'!AY$53)+('Equipment List &amp; Usage'!$Q48*('Weekly Summary'!AY$52+'Weekly Summary'!AY$53))+('Equipment List &amp; Usage'!$R48*'Weekly Summary'!AY$64)+('Equipment List &amp; Usage'!$S48*'Weekly Summary'!AY$65)+('Equipment List &amp; Usage'!$T48*('Weekly Summary'!AY$64+'Weekly Summary'!AY$65))-SUM($I46:BD46))),0)</f>
        <v>0</v>
      </c>
      <c r="BF46" s="1234">
        <f ca="1">MAX(IF($F46="No",('Equipment List &amp; Usage'!$O48*'Weekly Summary'!AZ$52)+('Equipment List &amp; Usage'!$P48*'Weekly Summary'!AZ$53)+('Equipment List &amp; Usage'!$Q48*('Weekly Summary'!AZ$52+'Weekly Summary'!AZ$53))+('Equipment List &amp; Usage'!$R48*'Weekly Summary'!AZ$64)+('Equipment List &amp; Usage'!$S48*'Weekly Summary'!AZ$65)+('Equipment List &amp; Usage'!$T48*('Weekly Summary'!AZ$64+'Weekly Summary'!AZ$65)),
IF(BF$10=0,('Equipment List &amp; Usage'!$O48*'Weekly Summary'!AZ$52)+('Equipment List &amp; Usage'!$P48*'Weekly Summary'!AZ$53)+('Equipment List &amp; Usage'!$Q48*('Weekly Summary'!AZ$52+'Weekly Summary'!AZ$53))+('Equipment List &amp; Usage'!$R48*'Weekly Summary'!AZ$64)+('Equipment List &amp; Usage'!$S48*'Weekly Summary'!AZ$65)+('Equipment List &amp; Usage'!$T48*('Weekly Summary'!AZ$64+'Weekly Summary'!AZ$65)),
('Equipment List &amp; Usage'!$O48*'Weekly Summary'!AZ$52)+('Equipment List &amp; Usage'!$P48*'Weekly Summary'!AZ$53)+('Equipment List &amp; Usage'!$Q48*('Weekly Summary'!AZ$52+'Weekly Summary'!AZ$53))+('Equipment List &amp; Usage'!$R48*'Weekly Summary'!AZ$64)+('Equipment List &amp; Usage'!$S48*'Weekly Summary'!AZ$65)+('Equipment List &amp; Usage'!$T48*('Weekly Summary'!AZ$64+'Weekly Summary'!AZ$65))-SUM($I46:BE46))),0)</f>
        <v>0</v>
      </c>
      <c r="BG46" s="1234">
        <f ca="1">MAX(IF($F46="No",('Equipment List &amp; Usage'!$O48*'Weekly Summary'!BA$52)+('Equipment List &amp; Usage'!$P48*'Weekly Summary'!BA$53)+('Equipment List &amp; Usage'!$Q48*('Weekly Summary'!BA$52+'Weekly Summary'!BA$53))+('Equipment List &amp; Usage'!$R48*'Weekly Summary'!BA$64)+('Equipment List &amp; Usage'!$S48*'Weekly Summary'!BA$65)+('Equipment List &amp; Usage'!$T48*('Weekly Summary'!BA$64+'Weekly Summary'!BA$65)),
IF(BG$10=0,('Equipment List &amp; Usage'!$O48*'Weekly Summary'!BA$52)+('Equipment List &amp; Usage'!$P48*'Weekly Summary'!BA$53)+('Equipment List &amp; Usage'!$Q48*('Weekly Summary'!BA$52+'Weekly Summary'!BA$53))+('Equipment List &amp; Usage'!$R48*'Weekly Summary'!BA$64)+('Equipment List &amp; Usage'!$S48*'Weekly Summary'!BA$65)+('Equipment List &amp; Usage'!$T48*('Weekly Summary'!BA$64+'Weekly Summary'!BA$65)),
('Equipment List &amp; Usage'!$O48*'Weekly Summary'!BA$52)+('Equipment List &amp; Usage'!$P48*'Weekly Summary'!BA$53)+('Equipment List &amp; Usage'!$Q48*('Weekly Summary'!BA$52+'Weekly Summary'!BA$53))+('Equipment List &amp; Usage'!$R48*'Weekly Summary'!BA$64)+('Equipment List &amp; Usage'!$S48*'Weekly Summary'!BA$65)+('Equipment List &amp; Usage'!$T48*('Weekly Summary'!BA$64+'Weekly Summary'!BA$65))-SUM($I46:BF46))),0)</f>
        <v>0</v>
      </c>
      <c r="BH46" s="1234">
        <f ca="1">MAX(IF($F46="No",('Equipment List &amp; Usage'!$O48*'Weekly Summary'!BB$52)+('Equipment List &amp; Usage'!$P48*'Weekly Summary'!BB$53)+('Equipment List &amp; Usage'!$Q48*('Weekly Summary'!BB$52+'Weekly Summary'!BB$53))+('Equipment List &amp; Usage'!$R48*'Weekly Summary'!BB$64)+('Equipment List &amp; Usage'!$S48*'Weekly Summary'!BB$65)+('Equipment List &amp; Usage'!$T48*('Weekly Summary'!BB$64+'Weekly Summary'!BB$65)),
IF(BH$10=0,('Equipment List &amp; Usage'!$O48*'Weekly Summary'!BB$52)+('Equipment List &amp; Usage'!$P48*'Weekly Summary'!BB$53)+('Equipment List &amp; Usage'!$Q48*('Weekly Summary'!BB$52+'Weekly Summary'!BB$53))+('Equipment List &amp; Usage'!$R48*'Weekly Summary'!BB$64)+('Equipment List &amp; Usage'!$S48*'Weekly Summary'!BB$65)+('Equipment List &amp; Usage'!$T48*('Weekly Summary'!BB$64+'Weekly Summary'!BB$65)),
('Equipment List &amp; Usage'!$O48*'Weekly Summary'!BB$52)+('Equipment List &amp; Usage'!$P48*'Weekly Summary'!BB$53)+('Equipment List &amp; Usage'!$Q48*('Weekly Summary'!BB$52+'Weekly Summary'!BB$53))+('Equipment List &amp; Usage'!$R48*'Weekly Summary'!BB$64)+('Equipment List &amp; Usage'!$S48*'Weekly Summary'!BB$65)+('Equipment List &amp; Usage'!$T48*('Weekly Summary'!BB$64+'Weekly Summary'!BB$65))-SUM($I46:BG46))),0)</f>
        <v>0</v>
      </c>
      <c r="BI46" s="1234">
        <f ca="1">MAX(IF($F46="No",('Equipment List &amp; Usage'!$O48*'Weekly Summary'!BC$52)+('Equipment List &amp; Usage'!$P48*'Weekly Summary'!BC$53)+('Equipment List &amp; Usage'!$Q48*('Weekly Summary'!BC$52+'Weekly Summary'!BC$53))+('Equipment List &amp; Usage'!$R48*'Weekly Summary'!BC$64)+('Equipment List &amp; Usage'!$S48*'Weekly Summary'!BC$65)+('Equipment List &amp; Usage'!$T48*('Weekly Summary'!BC$64+'Weekly Summary'!BC$65)),
IF(BI$10=0,('Equipment List &amp; Usage'!$O48*'Weekly Summary'!BC$52)+('Equipment List &amp; Usage'!$P48*'Weekly Summary'!BC$53)+('Equipment List &amp; Usage'!$Q48*('Weekly Summary'!BC$52+'Weekly Summary'!BC$53))+('Equipment List &amp; Usage'!$R48*'Weekly Summary'!BC$64)+('Equipment List &amp; Usage'!$S48*'Weekly Summary'!BC$65)+('Equipment List &amp; Usage'!$T48*('Weekly Summary'!BC$64+'Weekly Summary'!BC$65)),
('Equipment List &amp; Usage'!$O48*'Weekly Summary'!BC$52)+('Equipment List &amp; Usage'!$P48*'Weekly Summary'!BC$53)+('Equipment List &amp; Usage'!$Q48*('Weekly Summary'!BC$52+'Weekly Summary'!BC$53))+('Equipment List &amp; Usage'!$R48*'Weekly Summary'!BC$64)+('Equipment List &amp; Usage'!$S48*'Weekly Summary'!BC$65)+('Equipment List &amp; Usage'!$T48*('Weekly Summary'!BC$64+'Weekly Summary'!BC$65))-SUM($I46:BH46))),0)</f>
        <v>0</v>
      </c>
      <c r="BJ46" s="1235">
        <f ca="1">MAX(IF($F46="No",('Equipment List &amp; Usage'!$O48*'Weekly Summary'!BD$52)+('Equipment List &amp; Usage'!$P48*'Weekly Summary'!BD$53)+('Equipment List &amp; Usage'!$Q48*('Weekly Summary'!BD$52+'Weekly Summary'!BD$53))+('Equipment List &amp; Usage'!$R48*'Weekly Summary'!BD$64)+('Equipment List &amp; Usage'!$S48*'Weekly Summary'!BD$65)+('Equipment List &amp; Usage'!$T48*('Weekly Summary'!BD$64+'Weekly Summary'!BD$65)),
IF(BJ$10=0,('Equipment List &amp; Usage'!$O48*'Weekly Summary'!BD$52)+('Equipment List &amp; Usage'!$P48*'Weekly Summary'!BD$53)+('Equipment List &amp; Usage'!$Q48*('Weekly Summary'!BD$52+'Weekly Summary'!BD$53))+('Equipment List &amp; Usage'!$R48*'Weekly Summary'!BD$64)+('Equipment List &amp; Usage'!$S48*'Weekly Summary'!BD$65)+('Equipment List &amp; Usage'!$T48*('Weekly Summary'!BD$64+'Weekly Summary'!BD$65)),
('Equipment List &amp; Usage'!$O48*'Weekly Summary'!BD$52)+('Equipment List &amp; Usage'!$P48*'Weekly Summary'!BD$53)+('Equipment List &amp; Usage'!$Q48*('Weekly Summary'!BD$52+'Weekly Summary'!BD$53))+('Equipment List &amp; Usage'!$R48*'Weekly Summary'!BD$64)+('Equipment List &amp; Usage'!$S48*'Weekly Summary'!BD$65)+('Equipment List &amp; Usage'!$T48*('Weekly Summary'!BD$64+'Weekly Summary'!BD$65))-SUM($I46:BI46))),0)</f>
        <v>0</v>
      </c>
    </row>
    <row r="47" spans="2:62" ht="54" customHeight="1" x14ac:dyDescent="0.25">
      <c r="B47" s="661" t="str">
        <f>'Equipment List &amp; Usage'!B49</f>
        <v>Case management - biomedical equipment</v>
      </c>
      <c r="C47" s="482" t="str">
        <f>'Equipment List &amp; Usage'!C49</f>
        <v>Monitoring</v>
      </c>
      <c r="D47" s="482" t="str">
        <f>'Equipment List &amp; Usage'!D49</f>
        <v>Patient monitor, multiparametric without ECG, with accessories</v>
      </c>
      <c r="E47" s="482" t="str">
        <f>'Equipment List &amp; Usage'!E49</f>
        <v>Each</v>
      </c>
      <c r="F47" s="482" t="str">
        <f>'Equipment List &amp; Usage'!F49</f>
        <v>Yes</v>
      </c>
      <c r="G47" s="482" t="str">
        <f>'Equipment List &amp; Usage'!G49</f>
        <v>Minimum vital signs to be measured:
NIBP, SpO2, PR
Used for nurse multipatient observation arounds.</v>
      </c>
      <c r="H47" s="1227">
        <f t="shared" ca="1" si="3"/>
        <v>11666.586099999999</v>
      </c>
      <c r="J47" s="1203"/>
      <c r="K47" s="1234">
        <f ca="1">IF('User Dashboard'!$H$13=1,0,MAX(IF($F47="No",('Equipment List &amp; Usage'!$O49*'Weekly Summary'!E$52)+('Equipment List &amp; Usage'!$P49*'Weekly Summary'!E$53)+('Equipment List &amp; Usage'!$Q49*('Weekly Summary'!E$52+'Weekly Summary'!E$53))+('Equipment List &amp; Usage'!$R49*'Weekly Summary'!E$64)+('Equipment List &amp; Usage'!$S49*'Weekly Summary'!E$65)+('Equipment List &amp; Usage'!$T49*('Weekly Summary'!E$64+'Weekly Summary'!E$65)),
IF(K$10=0,('Equipment List &amp; Usage'!$O49*'Weekly Summary'!E$52)+('Equipment List &amp; Usage'!$P49*'Weekly Summary'!E$53)+('Equipment List &amp; Usage'!$Q49*('Weekly Summary'!E$52+'Weekly Summary'!E$53))+('Equipment List &amp; Usage'!$R49*'Weekly Summary'!E$64)+('Equipment List &amp; Usage'!$S49*'Weekly Summary'!E$65)+('Equipment List &amp; Usage'!$T49*('Weekly Summary'!E$64+'Weekly Summary'!E$65)),
('Equipment List &amp; Usage'!$O49*'Weekly Summary'!E$52)+('Equipment List &amp; Usage'!$P49*'Weekly Summary'!E$53)+('Equipment List &amp; Usage'!$Q49*('Weekly Summary'!E$52+'Weekly Summary'!E$53))+('Equipment List &amp; Usage'!$R49*'Weekly Summary'!E$64)+('Equipment List &amp; Usage'!$S49*'Weekly Summary'!E$65)+('Equipment List &amp; Usage'!$T49*('Weekly Summary'!E$64+'Weekly Summary'!E$65))-SUM($I47:I47))),0))</f>
        <v>3031.0024767474069</v>
      </c>
      <c r="L47" s="1234">
        <f ca="1">MAX(IF($F47="No",('Equipment List &amp; Usage'!$O49*'Weekly Summary'!F$52)+('Equipment List &amp; Usage'!$P49*'Weekly Summary'!F$53)+('Equipment List &amp; Usage'!$Q49*('Weekly Summary'!F$52+'Weekly Summary'!F$53))+('Equipment List &amp; Usage'!$R49*'Weekly Summary'!F$64)+('Equipment List &amp; Usage'!$S49*'Weekly Summary'!F$65)+('Equipment List &amp; Usage'!$T49*('Weekly Summary'!F$64+'Weekly Summary'!F$65)),
IF(L$10=0,('Equipment List &amp; Usage'!$O49*'Weekly Summary'!F$52)+('Equipment List &amp; Usage'!$P49*'Weekly Summary'!F$53)+('Equipment List &amp; Usage'!$Q49*('Weekly Summary'!F$52+'Weekly Summary'!F$53))+('Equipment List &amp; Usage'!$R49*'Weekly Summary'!F$64)+('Equipment List &amp; Usage'!$S49*'Weekly Summary'!F$65)+('Equipment List &amp; Usage'!$T49*('Weekly Summary'!F$64+'Weekly Summary'!F$65)),
('Equipment List &amp; Usage'!$O49*'Weekly Summary'!F$52)+('Equipment List &amp; Usage'!$P49*'Weekly Summary'!F$53)+('Equipment List &amp; Usage'!$Q49*('Weekly Summary'!F$52+'Weekly Summary'!F$53))+('Equipment List &amp; Usage'!$R49*'Weekly Summary'!F$64)+('Equipment List &amp; Usage'!$S49*'Weekly Summary'!F$65)+('Equipment List &amp; Usage'!$T49*('Weekly Summary'!F$64+'Weekly Summary'!F$65))-SUM($I47:K47))),0)</f>
        <v>6496.8892335028422</v>
      </c>
      <c r="M47" s="1234">
        <f ca="1">MAX(IF($F47="No",('Equipment List &amp; Usage'!$O49*'Weekly Summary'!G$52)+('Equipment List &amp; Usage'!$P49*'Weekly Summary'!G$53)+('Equipment List &amp; Usage'!$Q49*('Weekly Summary'!G$52+'Weekly Summary'!G$53))+('Equipment List &amp; Usage'!$R49*'Weekly Summary'!G$64)+('Equipment List &amp; Usage'!$S49*'Weekly Summary'!G$65)+('Equipment List &amp; Usage'!$T49*('Weekly Summary'!G$64+'Weekly Summary'!G$65)),
IF(M$10=0,('Equipment List &amp; Usage'!$O49*'Weekly Summary'!G$52)+('Equipment List &amp; Usage'!$P49*'Weekly Summary'!G$53)+('Equipment List &amp; Usage'!$Q49*('Weekly Summary'!G$52+'Weekly Summary'!G$53))+('Equipment List &amp; Usage'!$R49*'Weekly Summary'!G$64)+('Equipment List &amp; Usage'!$S49*'Weekly Summary'!G$65)+('Equipment List &amp; Usage'!$T49*('Weekly Summary'!G$64+'Weekly Summary'!G$65)),
('Equipment List &amp; Usage'!$O49*'Weekly Summary'!G$52)+('Equipment List &amp; Usage'!$P49*'Weekly Summary'!G$53)+('Equipment List &amp; Usage'!$Q49*('Weekly Summary'!G$52+'Weekly Summary'!G$53))+('Equipment List &amp; Usage'!$R49*'Weekly Summary'!G$64)+('Equipment List &amp; Usage'!$S49*'Weekly Summary'!G$65)+('Equipment List &amp; Usage'!$T49*('Weekly Summary'!G$64+'Weekly Summary'!G$65))-SUM($I47:L47))),0)</f>
        <v>2138.6943897497495</v>
      </c>
      <c r="N47" s="1234">
        <f ca="1">MAX(IF($F47="No",('Equipment List &amp; Usage'!$O49*'Weekly Summary'!H$52)+('Equipment List &amp; Usage'!$P49*'Weekly Summary'!H$53)+('Equipment List &amp; Usage'!$Q49*('Weekly Summary'!H$52+'Weekly Summary'!H$53))+('Equipment List &amp; Usage'!$R49*'Weekly Summary'!H$64)+('Equipment List &amp; Usage'!$S49*'Weekly Summary'!H$65)+('Equipment List &amp; Usage'!$T49*('Weekly Summary'!H$64+'Weekly Summary'!H$65)),
IF(N$10=0,('Equipment List &amp; Usage'!$O49*'Weekly Summary'!H$52)+('Equipment List &amp; Usage'!$P49*'Weekly Summary'!H$53)+('Equipment List &amp; Usage'!$Q49*('Weekly Summary'!H$52+'Weekly Summary'!H$53))+('Equipment List &amp; Usage'!$R49*'Weekly Summary'!H$64)+('Equipment List &amp; Usage'!$S49*'Weekly Summary'!H$65)+('Equipment List &amp; Usage'!$T49*('Weekly Summary'!H$64+'Weekly Summary'!H$65)),
('Equipment List &amp; Usage'!$O49*'Weekly Summary'!H$52)+('Equipment List &amp; Usage'!$P49*'Weekly Summary'!H$53)+('Equipment List &amp; Usage'!$Q49*('Weekly Summary'!H$52+'Weekly Summary'!H$53))+('Equipment List &amp; Usage'!$R49*'Weekly Summary'!H$64)+('Equipment List &amp; Usage'!$S49*'Weekly Summary'!H$65)+('Equipment List &amp; Usage'!$T49*('Weekly Summary'!H$64+'Weekly Summary'!H$65))-SUM($I47:M47))),0)</f>
        <v>0</v>
      </c>
      <c r="O47" s="1234">
        <f ca="1">MAX(IF($F47="No",('Equipment List &amp; Usage'!$O49*'Weekly Summary'!I$52)+('Equipment List &amp; Usage'!$P49*'Weekly Summary'!I$53)+('Equipment List &amp; Usage'!$Q49*('Weekly Summary'!I$52+'Weekly Summary'!I$53))+('Equipment List &amp; Usage'!$R49*'Weekly Summary'!I$64)+('Equipment List &amp; Usage'!$S49*'Weekly Summary'!I$65)+('Equipment List &amp; Usage'!$T49*('Weekly Summary'!I$64+'Weekly Summary'!I$65)),
IF(O$10=0,('Equipment List &amp; Usage'!$O49*'Weekly Summary'!I$52)+('Equipment List &amp; Usage'!$P49*'Weekly Summary'!I$53)+('Equipment List &amp; Usage'!$Q49*('Weekly Summary'!I$52+'Weekly Summary'!I$53))+('Equipment List &amp; Usage'!$R49*'Weekly Summary'!I$64)+('Equipment List &amp; Usage'!$S49*'Weekly Summary'!I$65)+('Equipment List &amp; Usage'!$T49*('Weekly Summary'!I$64+'Weekly Summary'!I$65)),
('Equipment List &amp; Usage'!$O49*'Weekly Summary'!I$52)+('Equipment List &amp; Usage'!$P49*'Weekly Summary'!I$53)+('Equipment List &amp; Usage'!$Q49*('Weekly Summary'!I$52+'Weekly Summary'!I$53))+('Equipment List &amp; Usage'!$R49*'Weekly Summary'!I$64)+('Equipment List &amp; Usage'!$S49*'Weekly Summary'!I$65)+('Equipment List &amp; Usage'!$T49*('Weekly Summary'!I$64+'Weekly Summary'!I$65))-SUM($I47:N47))),0)</f>
        <v>0</v>
      </c>
      <c r="P47" s="1234">
        <f ca="1">MAX(IF($F47="No",('Equipment List &amp; Usage'!$O49*'Weekly Summary'!J$52)+('Equipment List &amp; Usage'!$P49*'Weekly Summary'!J$53)+('Equipment List &amp; Usage'!$Q49*('Weekly Summary'!J$52+'Weekly Summary'!J$53))+('Equipment List &amp; Usage'!$R49*'Weekly Summary'!J$64)+('Equipment List &amp; Usage'!$S49*'Weekly Summary'!J$65)+('Equipment List &amp; Usage'!$T49*('Weekly Summary'!J$64+'Weekly Summary'!J$65)),
IF(P$10=0,('Equipment List &amp; Usage'!$O49*'Weekly Summary'!J$52)+('Equipment List &amp; Usage'!$P49*'Weekly Summary'!J$53)+('Equipment List &amp; Usage'!$Q49*('Weekly Summary'!J$52+'Weekly Summary'!J$53))+('Equipment List &amp; Usage'!$R49*'Weekly Summary'!J$64)+('Equipment List &amp; Usage'!$S49*'Weekly Summary'!J$65)+('Equipment List &amp; Usage'!$T49*('Weekly Summary'!J$64+'Weekly Summary'!J$65)),
('Equipment List &amp; Usage'!$O49*'Weekly Summary'!J$52)+('Equipment List &amp; Usage'!$P49*'Weekly Summary'!J$53)+('Equipment List &amp; Usage'!$Q49*('Weekly Summary'!J$52+'Weekly Summary'!J$53))+('Equipment List &amp; Usage'!$R49*'Weekly Summary'!J$64)+('Equipment List &amp; Usage'!$S49*'Weekly Summary'!J$65)+('Equipment List &amp; Usage'!$T49*('Weekly Summary'!J$64+'Weekly Summary'!J$65))-SUM($I47:O47))),0)</f>
        <v>0</v>
      </c>
      <c r="Q47" s="1234">
        <f ca="1">MAX(IF($F47="No",('Equipment List &amp; Usage'!$O49*'Weekly Summary'!K$52)+('Equipment List &amp; Usage'!$P49*'Weekly Summary'!K$53)+('Equipment List &amp; Usage'!$Q49*('Weekly Summary'!K$52+'Weekly Summary'!K$53))+('Equipment List &amp; Usage'!$R49*'Weekly Summary'!K$64)+('Equipment List &amp; Usage'!$S49*'Weekly Summary'!K$65)+('Equipment List &amp; Usage'!$T49*('Weekly Summary'!K$64+'Weekly Summary'!K$65)),
IF(Q$10=0,('Equipment List &amp; Usage'!$O49*'Weekly Summary'!K$52)+('Equipment List &amp; Usage'!$P49*'Weekly Summary'!K$53)+('Equipment List &amp; Usage'!$Q49*('Weekly Summary'!K$52+'Weekly Summary'!K$53))+('Equipment List &amp; Usage'!$R49*'Weekly Summary'!K$64)+('Equipment List &amp; Usage'!$S49*'Weekly Summary'!K$65)+('Equipment List &amp; Usage'!$T49*('Weekly Summary'!K$64+'Weekly Summary'!K$65)),
('Equipment List &amp; Usage'!$O49*'Weekly Summary'!K$52)+('Equipment List &amp; Usage'!$P49*'Weekly Summary'!K$53)+('Equipment List &amp; Usage'!$Q49*('Weekly Summary'!K$52+'Weekly Summary'!K$53))+('Equipment List &amp; Usage'!$R49*'Weekly Summary'!K$64)+('Equipment List &amp; Usage'!$S49*'Weekly Summary'!K$65)+('Equipment List &amp; Usage'!$T49*('Weekly Summary'!K$64+'Weekly Summary'!K$65))-SUM($I47:P47))),0)</f>
        <v>0</v>
      </c>
      <c r="R47" s="1234">
        <f ca="1">MAX(IF($F47="No",('Equipment List &amp; Usage'!$O49*'Weekly Summary'!L$52)+('Equipment List &amp; Usage'!$P49*'Weekly Summary'!L$53)+('Equipment List &amp; Usage'!$Q49*('Weekly Summary'!L$52+'Weekly Summary'!L$53))+('Equipment List &amp; Usage'!$R49*'Weekly Summary'!L$64)+('Equipment List &amp; Usage'!$S49*'Weekly Summary'!L$65)+('Equipment List &amp; Usage'!$T49*('Weekly Summary'!L$64+'Weekly Summary'!L$65)),
IF(R$10=0,('Equipment List &amp; Usage'!$O49*'Weekly Summary'!L$52)+('Equipment List &amp; Usage'!$P49*'Weekly Summary'!L$53)+('Equipment List &amp; Usage'!$Q49*('Weekly Summary'!L$52+'Weekly Summary'!L$53))+('Equipment List &amp; Usage'!$R49*'Weekly Summary'!L$64)+('Equipment List &amp; Usage'!$S49*'Weekly Summary'!L$65)+('Equipment List &amp; Usage'!$T49*('Weekly Summary'!L$64+'Weekly Summary'!L$65)),
('Equipment List &amp; Usage'!$O49*'Weekly Summary'!L$52)+('Equipment List &amp; Usage'!$P49*'Weekly Summary'!L$53)+('Equipment List &amp; Usage'!$Q49*('Weekly Summary'!L$52+'Weekly Summary'!L$53))+('Equipment List &amp; Usage'!$R49*'Weekly Summary'!L$64)+('Equipment List &amp; Usage'!$S49*'Weekly Summary'!L$65)+('Equipment List &amp; Usage'!$T49*('Weekly Summary'!L$64+'Weekly Summary'!L$65))-SUM($I47:Q47))),0)</f>
        <v>0</v>
      </c>
      <c r="S47" s="1234">
        <f ca="1">MAX(IF($F47="No",('Equipment List &amp; Usage'!$O49*'Weekly Summary'!M$52)+('Equipment List &amp; Usage'!$P49*'Weekly Summary'!M$53)+('Equipment List &amp; Usage'!$Q49*('Weekly Summary'!M$52+'Weekly Summary'!M$53))+('Equipment List &amp; Usage'!$R49*'Weekly Summary'!M$64)+('Equipment List &amp; Usage'!$S49*'Weekly Summary'!M$65)+('Equipment List &amp; Usage'!$T49*('Weekly Summary'!M$64+'Weekly Summary'!M$65)),
IF(S$10=0,('Equipment List &amp; Usage'!$O49*'Weekly Summary'!M$52)+('Equipment List &amp; Usage'!$P49*'Weekly Summary'!M$53)+('Equipment List &amp; Usage'!$Q49*('Weekly Summary'!M$52+'Weekly Summary'!M$53))+('Equipment List &amp; Usage'!$R49*'Weekly Summary'!M$64)+('Equipment List &amp; Usage'!$S49*'Weekly Summary'!M$65)+('Equipment List &amp; Usage'!$T49*('Weekly Summary'!M$64+'Weekly Summary'!M$65)),
('Equipment List &amp; Usage'!$O49*'Weekly Summary'!M$52)+('Equipment List &amp; Usage'!$P49*'Weekly Summary'!M$53)+('Equipment List &amp; Usage'!$Q49*('Weekly Summary'!M$52+'Weekly Summary'!M$53))+('Equipment List &amp; Usage'!$R49*'Weekly Summary'!M$64)+('Equipment List &amp; Usage'!$S49*'Weekly Summary'!M$65)+('Equipment List &amp; Usage'!$T49*('Weekly Summary'!M$64+'Weekly Summary'!M$65))-SUM($I47:R47))),0)</f>
        <v>0</v>
      </c>
      <c r="T47" s="1234">
        <f ca="1">MAX(IF($F47="No",('Equipment List &amp; Usage'!$O49*'Weekly Summary'!N$52)+('Equipment List &amp; Usage'!$P49*'Weekly Summary'!N$53)+('Equipment List &amp; Usage'!$Q49*('Weekly Summary'!N$52+'Weekly Summary'!N$53))+('Equipment List &amp; Usage'!$R49*'Weekly Summary'!N$64)+('Equipment List &amp; Usage'!$S49*'Weekly Summary'!N$65)+('Equipment List &amp; Usage'!$T49*('Weekly Summary'!N$64+'Weekly Summary'!N$65)),
IF(T$10=0,('Equipment List &amp; Usage'!$O49*'Weekly Summary'!N$52)+('Equipment List &amp; Usage'!$P49*'Weekly Summary'!N$53)+('Equipment List &amp; Usage'!$Q49*('Weekly Summary'!N$52+'Weekly Summary'!N$53))+('Equipment List &amp; Usage'!$R49*'Weekly Summary'!N$64)+('Equipment List &amp; Usage'!$S49*'Weekly Summary'!N$65)+('Equipment List &amp; Usage'!$T49*('Weekly Summary'!N$64+'Weekly Summary'!N$65)),
('Equipment List &amp; Usage'!$O49*'Weekly Summary'!N$52)+('Equipment List &amp; Usage'!$P49*'Weekly Summary'!N$53)+('Equipment List &amp; Usage'!$Q49*('Weekly Summary'!N$52+'Weekly Summary'!N$53))+('Equipment List &amp; Usage'!$R49*'Weekly Summary'!N$64)+('Equipment List &amp; Usage'!$S49*'Weekly Summary'!N$65)+('Equipment List &amp; Usage'!$T49*('Weekly Summary'!N$64+'Weekly Summary'!N$65))-SUM($I47:S47))),0)</f>
        <v>0</v>
      </c>
      <c r="U47" s="1234">
        <f ca="1">MAX(IF($F47="No",('Equipment List &amp; Usage'!$O49*'Weekly Summary'!O$52)+('Equipment List &amp; Usage'!$P49*'Weekly Summary'!O$53)+('Equipment List &amp; Usage'!$Q49*('Weekly Summary'!O$52+'Weekly Summary'!O$53))+('Equipment List &amp; Usage'!$R49*'Weekly Summary'!O$64)+('Equipment List &amp; Usage'!$S49*'Weekly Summary'!O$65)+('Equipment List &amp; Usage'!$T49*('Weekly Summary'!O$64+'Weekly Summary'!O$65)),
IF(U$10=0,('Equipment List &amp; Usage'!$O49*'Weekly Summary'!O$52)+('Equipment List &amp; Usage'!$P49*'Weekly Summary'!O$53)+('Equipment List &amp; Usage'!$Q49*('Weekly Summary'!O$52+'Weekly Summary'!O$53))+('Equipment List &amp; Usage'!$R49*'Weekly Summary'!O$64)+('Equipment List &amp; Usage'!$S49*'Weekly Summary'!O$65)+('Equipment List &amp; Usage'!$T49*('Weekly Summary'!O$64+'Weekly Summary'!O$65)),
('Equipment List &amp; Usage'!$O49*'Weekly Summary'!O$52)+('Equipment List &amp; Usage'!$P49*'Weekly Summary'!O$53)+('Equipment List &amp; Usage'!$Q49*('Weekly Summary'!O$52+'Weekly Summary'!O$53))+('Equipment List &amp; Usage'!$R49*'Weekly Summary'!O$64)+('Equipment List &amp; Usage'!$S49*'Weekly Summary'!O$65)+('Equipment List &amp; Usage'!$T49*('Weekly Summary'!O$64+'Weekly Summary'!O$65))-SUM($I47:T47))),0)</f>
        <v>0</v>
      </c>
      <c r="V47" s="1234">
        <f ca="1">MAX(IF($F47="No",('Equipment List &amp; Usage'!$O49*'Weekly Summary'!P$52)+('Equipment List &amp; Usage'!$P49*'Weekly Summary'!P$53)+('Equipment List &amp; Usage'!$Q49*('Weekly Summary'!P$52+'Weekly Summary'!P$53))+('Equipment List &amp; Usage'!$R49*'Weekly Summary'!P$64)+('Equipment List &amp; Usage'!$S49*'Weekly Summary'!P$65)+('Equipment List &amp; Usage'!$T49*('Weekly Summary'!P$64+'Weekly Summary'!P$65)),
IF(V$10=0,('Equipment List &amp; Usage'!$O49*'Weekly Summary'!P$52)+('Equipment List &amp; Usage'!$P49*'Weekly Summary'!P$53)+('Equipment List &amp; Usage'!$Q49*('Weekly Summary'!P$52+'Weekly Summary'!P$53))+('Equipment List &amp; Usage'!$R49*'Weekly Summary'!P$64)+('Equipment List &amp; Usage'!$S49*'Weekly Summary'!P$65)+('Equipment List &amp; Usage'!$T49*('Weekly Summary'!P$64+'Weekly Summary'!P$65)),
('Equipment List &amp; Usage'!$O49*'Weekly Summary'!P$52)+('Equipment List &amp; Usage'!$P49*'Weekly Summary'!P$53)+('Equipment List &amp; Usage'!$Q49*('Weekly Summary'!P$52+'Weekly Summary'!P$53))+('Equipment List &amp; Usage'!$R49*'Weekly Summary'!P$64)+('Equipment List &amp; Usage'!$S49*'Weekly Summary'!P$65)+('Equipment List &amp; Usage'!$T49*('Weekly Summary'!P$64+'Weekly Summary'!P$65))-SUM($I47:U47))),0)</f>
        <v>0</v>
      </c>
      <c r="W47" s="1234">
        <f ca="1">MAX(IF($F47="No",('Equipment List &amp; Usage'!$O49*'Weekly Summary'!Q$52)+('Equipment List &amp; Usage'!$P49*'Weekly Summary'!Q$53)+('Equipment List &amp; Usage'!$Q49*('Weekly Summary'!Q$52+'Weekly Summary'!Q$53))+('Equipment List &amp; Usage'!$R49*'Weekly Summary'!Q$64)+('Equipment List &amp; Usage'!$S49*'Weekly Summary'!Q$65)+('Equipment List &amp; Usage'!$T49*('Weekly Summary'!Q$64+'Weekly Summary'!Q$65)),
IF(W$10=0,('Equipment List &amp; Usage'!$O49*'Weekly Summary'!Q$52)+('Equipment List &amp; Usage'!$P49*'Weekly Summary'!Q$53)+('Equipment List &amp; Usage'!$Q49*('Weekly Summary'!Q$52+'Weekly Summary'!Q$53))+('Equipment List &amp; Usage'!$R49*'Weekly Summary'!Q$64)+('Equipment List &amp; Usage'!$S49*'Weekly Summary'!Q$65)+('Equipment List &amp; Usage'!$T49*('Weekly Summary'!Q$64+'Weekly Summary'!Q$65)),
('Equipment List &amp; Usage'!$O49*'Weekly Summary'!Q$52)+('Equipment List &amp; Usage'!$P49*'Weekly Summary'!Q$53)+('Equipment List &amp; Usage'!$Q49*('Weekly Summary'!Q$52+'Weekly Summary'!Q$53))+('Equipment List &amp; Usage'!$R49*'Weekly Summary'!Q$64)+('Equipment List &amp; Usage'!$S49*'Weekly Summary'!Q$65)+('Equipment List &amp; Usage'!$T49*('Weekly Summary'!Q$64+'Weekly Summary'!Q$65))-SUM($I47:V47))),0)</f>
        <v>0</v>
      </c>
      <c r="X47" s="1234">
        <f ca="1">MAX(IF($F47="No",('Equipment List &amp; Usage'!$O49*'Weekly Summary'!R$52)+('Equipment List &amp; Usage'!$P49*'Weekly Summary'!R$53)+('Equipment List &amp; Usage'!$Q49*('Weekly Summary'!R$52+'Weekly Summary'!R$53))+('Equipment List &amp; Usage'!$R49*'Weekly Summary'!R$64)+('Equipment List &amp; Usage'!$S49*'Weekly Summary'!R$65)+('Equipment List &amp; Usage'!$T49*('Weekly Summary'!R$64+'Weekly Summary'!R$65)),
IF(X$10=0,('Equipment List &amp; Usage'!$O49*'Weekly Summary'!R$52)+('Equipment List &amp; Usage'!$P49*'Weekly Summary'!R$53)+('Equipment List &amp; Usage'!$Q49*('Weekly Summary'!R$52+'Weekly Summary'!R$53))+('Equipment List &amp; Usage'!$R49*'Weekly Summary'!R$64)+('Equipment List &amp; Usage'!$S49*'Weekly Summary'!R$65)+('Equipment List &amp; Usage'!$T49*('Weekly Summary'!R$64+'Weekly Summary'!R$65)),
('Equipment List &amp; Usage'!$O49*'Weekly Summary'!R$52)+('Equipment List &amp; Usage'!$P49*'Weekly Summary'!R$53)+('Equipment List &amp; Usage'!$Q49*('Weekly Summary'!R$52+'Weekly Summary'!R$53))+('Equipment List &amp; Usage'!$R49*'Weekly Summary'!R$64)+('Equipment List &amp; Usage'!$S49*'Weekly Summary'!R$65)+('Equipment List &amp; Usage'!$T49*('Weekly Summary'!R$64+'Weekly Summary'!R$65))-SUM($I47:W47))),0)</f>
        <v>0</v>
      </c>
      <c r="Y47" s="1234">
        <f ca="1">MAX(IF($F47="No",('Equipment List &amp; Usage'!$O49*'Weekly Summary'!S$52)+('Equipment List &amp; Usage'!$P49*'Weekly Summary'!S$53)+('Equipment List &amp; Usage'!$Q49*('Weekly Summary'!S$52+'Weekly Summary'!S$53))+('Equipment List &amp; Usage'!$R49*'Weekly Summary'!S$64)+('Equipment List &amp; Usage'!$S49*'Weekly Summary'!S$65)+('Equipment List &amp; Usage'!$T49*('Weekly Summary'!S$64+'Weekly Summary'!S$65)),
IF(Y$10=0,('Equipment List &amp; Usage'!$O49*'Weekly Summary'!S$52)+('Equipment List &amp; Usage'!$P49*'Weekly Summary'!S$53)+('Equipment List &amp; Usage'!$Q49*('Weekly Summary'!S$52+'Weekly Summary'!S$53))+('Equipment List &amp; Usage'!$R49*'Weekly Summary'!S$64)+('Equipment List &amp; Usage'!$S49*'Weekly Summary'!S$65)+('Equipment List &amp; Usage'!$T49*('Weekly Summary'!S$64+'Weekly Summary'!S$65)),
('Equipment List &amp; Usage'!$O49*'Weekly Summary'!S$52)+('Equipment List &amp; Usage'!$P49*'Weekly Summary'!S$53)+('Equipment List &amp; Usage'!$Q49*('Weekly Summary'!S$52+'Weekly Summary'!S$53))+('Equipment List &amp; Usage'!$R49*'Weekly Summary'!S$64)+('Equipment List &amp; Usage'!$S49*'Weekly Summary'!S$65)+('Equipment List &amp; Usage'!$T49*('Weekly Summary'!S$64+'Weekly Summary'!S$65))-SUM($I47:X47))),0)</f>
        <v>0</v>
      </c>
      <c r="Z47" s="1234">
        <f ca="1">MAX(IF($F47="No",('Equipment List &amp; Usage'!$O49*'Weekly Summary'!T$52)+('Equipment List &amp; Usage'!$P49*'Weekly Summary'!T$53)+('Equipment List &amp; Usage'!$Q49*('Weekly Summary'!T$52+'Weekly Summary'!T$53))+('Equipment List &amp; Usage'!$R49*'Weekly Summary'!T$64)+('Equipment List &amp; Usage'!$S49*'Weekly Summary'!T$65)+('Equipment List &amp; Usage'!$T49*('Weekly Summary'!T$64+'Weekly Summary'!T$65)),
IF(Z$10=0,('Equipment List &amp; Usage'!$O49*'Weekly Summary'!T$52)+('Equipment List &amp; Usage'!$P49*'Weekly Summary'!T$53)+('Equipment List &amp; Usage'!$Q49*('Weekly Summary'!T$52+'Weekly Summary'!T$53))+('Equipment List &amp; Usage'!$R49*'Weekly Summary'!T$64)+('Equipment List &amp; Usage'!$S49*'Weekly Summary'!T$65)+('Equipment List &amp; Usage'!$T49*('Weekly Summary'!T$64+'Weekly Summary'!T$65)),
('Equipment List &amp; Usage'!$O49*'Weekly Summary'!T$52)+('Equipment List &amp; Usage'!$P49*'Weekly Summary'!T$53)+('Equipment List &amp; Usage'!$Q49*('Weekly Summary'!T$52+'Weekly Summary'!T$53))+('Equipment List &amp; Usage'!$R49*'Weekly Summary'!T$64)+('Equipment List &amp; Usage'!$S49*'Weekly Summary'!T$65)+('Equipment List &amp; Usage'!$T49*('Weekly Summary'!T$64+'Weekly Summary'!T$65))-SUM($I47:Y47))),0)</f>
        <v>0</v>
      </c>
      <c r="AA47" s="1234">
        <f ca="1">MAX(IF($F47="No",('Equipment List &amp; Usage'!$O49*'Weekly Summary'!U$52)+('Equipment List &amp; Usage'!$P49*'Weekly Summary'!U$53)+('Equipment List &amp; Usage'!$Q49*('Weekly Summary'!U$52+'Weekly Summary'!U$53))+('Equipment List &amp; Usage'!$R49*'Weekly Summary'!U$64)+('Equipment List &amp; Usage'!$S49*'Weekly Summary'!U$65)+('Equipment List &amp; Usage'!$T49*('Weekly Summary'!U$64+'Weekly Summary'!U$65)),
IF(AA$10=0,('Equipment List &amp; Usage'!$O49*'Weekly Summary'!U$52)+('Equipment List &amp; Usage'!$P49*'Weekly Summary'!U$53)+('Equipment List &amp; Usage'!$Q49*('Weekly Summary'!U$52+'Weekly Summary'!U$53))+('Equipment List &amp; Usage'!$R49*'Weekly Summary'!U$64)+('Equipment List &amp; Usage'!$S49*'Weekly Summary'!U$65)+('Equipment List &amp; Usage'!$T49*('Weekly Summary'!U$64+'Weekly Summary'!U$65)),
('Equipment List &amp; Usage'!$O49*'Weekly Summary'!U$52)+('Equipment List &amp; Usage'!$P49*'Weekly Summary'!U$53)+('Equipment List &amp; Usage'!$Q49*('Weekly Summary'!U$52+'Weekly Summary'!U$53))+('Equipment List &amp; Usage'!$R49*'Weekly Summary'!U$64)+('Equipment List &amp; Usage'!$S49*'Weekly Summary'!U$65)+('Equipment List &amp; Usage'!$T49*('Weekly Summary'!U$64+'Weekly Summary'!U$65))-SUM($I47:Z47))),0)</f>
        <v>0</v>
      </c>
      <c r="AB47" s="1234">
        <f ca="1">MAX(IF($F47="No",('Equipment List &amp; Usage'!$O49*'Weekly Summary'!V$52)+('Equipment List &amp; Usage'!$P49*'Weekly Summary'!V$53)+('Equipment List &amp; Usage'!$Q49*('Weekly Summary'!V$52+'Weekly Summary'!V$53))+('Equipment List &amp; Usage'!$R49*'Weekly Summary'!V$64)+('Equipment List &amp; Usage'!$S49*'Weekly Summary'!V$65)+('Equipment List &amp; Usage'!$T49*('Weekly Summary'!V$64+'Weekly Summary'!V$65)),
IF(AB$10=0,('Equipment List &amp; Usage'!$O49*'Weekly Summary'!V$52)+('Equipment List &amp; Usage'!$P49*'Weekly Summary'!V$53)+('Equipment List &amp; Usage'!$Q49*('Weekly Summary'!V$52+'Weekly Summary'!V$53))+('Equipment List &amp; Usage'!$R49*'Weekly Summary'!V$64)+('Equipment List &amp; Usage'!$S49*'Weekly Summary'!V$65)+('Equipment List &amp; Usage'!$T49*('Weekly Summary'!V$64+'Weekly Summary'!V$65)),
('Equipment List &amp; Usage'!$O49*'Weekly Summary'!V$52)+('Equipment List &amp; Usage'!$P49*'Weekly Summary'!V$53)+('Equipment List &amp; Usage'!$Q49*('Weekly Summary'!V$52+'Weekly Summary'!V$53))+('Equipment List &amp; Usage'!$R49*'Weekly Summary'!V$64)+('Equipment List &amp; Usage'!$S49*'Weekly Summary'!V$65)+('Equipment List &amp; Usage'!$T49*('Weekly Summary'!V$64+'Weekly Summary'!V$65))-SUM($I47:AA47))),0)</f>
        <v>0</v>
      </c>
      <c r="AC47" s="1234">
        <f ca="1">MAX(IF($F47="No",('Equipment List &amp; Usage'!$O49*'Weekly Summary'!W$52)+('Equipment List &amp; Usage'!$P49*'Weekly Summary'!W$53)+('Equipment List &amp; Usage'!$Q49*('Weekly Summary'!W$52+'Weekly Summary'!W$53))+('Equipment List &amp; Usage'!$R49*'Weekly Summary'!W$64)+('Equipment List &amp; Usage'!$S49*'Weekly Summary'!W$65)+('Equipment List &amp; Usage'!$T49*('Weekly Summary'!W$64+'Weekly Summary'!W$65)),
IF(AC$10=0,('Equipment List &amp; Usage'!$O49*'Weekly Summary'!W$52)+('Equipment List &amp; Usage'!$P49*'Weekly Summary'!W$53)+('Equipment List &amp; Usage'!$Q49*('Weekly Summary'!W$52+'Weekly Summary'!W$53))+('Equipment List &amp; Usage'!$R49*'Weekly Summary'!W$64)+('Equipment List &amp; Usage'!$S49*'Weekly Summary'!W$65)+('Equipment List &amp; Usage'!$T49*('Weekly Summary'!W$64+'Weekly Summary'!W$65)),
('Equipment List &amp; Usage'!$O49*'Weekly Summary'!W$52)+('Equipment List &amp; Usage'!$P49*'Weekly Summary'!W$53)+('Equipment List &amp; Usage'!$Q49*('Weekly Summary'!W$52+'Weekly Summary'!W$53))+('Equipment List &amp; Usage'!$R49*'Weekly Summary'!W$64)+('Equipment List &amp; Usage'!$S49*'Weekly Summary'!W$65)+('Equipment List &amp; Usage'!$T49*('Weekly Summary'!W$64+'Weekly Summary'!W$65))-SUM($I47:AB47))),0)</f>
        <v>0</v>
      </c>
      <c r="AD47" s="1234">
        <f ca="1">MAX(IF($F47="No",('Equipment List &amp; Usage'!$O49*'Weekly Summary'!X$52)+('Equipment List &amp; Usage'!$P49*'Weekly Summary'!X$53)+('Equipment List &amp; Usage'!$Q49*('Weekly Summary'!X$52+'Weekly Summary'!X$53))+('Equipment List &amp; Usage'!$R49*'Weekly Summary'!X$64)+('Equipment List &amp; Usage'!$S49*'Weekly Summary'!X$65)+('Equipment List &amp; Usage'!$T49*('Weekly Summary'!X$64+'Weekly Summary'!X$65)),
IF(AD$10=0,('Equipment List &amp; Usage'!$O49*'Weekly Summary'!X$52)+('Equipment List &amp; Usage'!$P49*'Weekly Summary'!X$53)+('Equipment List &amp; Usage'!$Q49*('Weekly Summary'!X$52+'Weekly Summary'!X$53))+('Equipment List &amp; Usage'!$R49*'Weekly Summary'!X$64)+('Equipment List &amp; Usage'!$S49*'Weekly Summary'!X$65)+('Equipment List &amp; Usage'!$T49*('Weekly Summary'!X$64+'Weekly Summary'!X$65)),
('Equipment List &amp; Usage'!$O49*'Weekly Summary'!X$52)+('Equipment List &amp; Usage'!$P49*'Weekly Summary'!X$53)+('Equipment List &amp; Usage'!$Q49*('Weekly Summary'!X$52+'Weekly Summary'!X$53))+('Equipment List &amp; Usage'!$R49*'Weekly Summary'!X$64)+('Equipment List &amp; Usage'!$S49*'Weekly Summary'!X$65)+('Equipment List &amp; Usage'!$T49*('Weekly Summary'!X$64+'Weekly Summary'!X$65))-SUM($I47:AC47))),0)</f>
        <v>0</v>
      </c>
      <c r="AE47" s="1234">
        <f ca="1">MAX(IF($F47="No",('Equipment List &amp; Usage'!$O49*'Weekly Summary'!Y$52)+('Equipment List &amp; Usage'!$P49*'Weekly Summary'!Y$53)+('Equipment List &amp; Usage'!$Q49*('Weekly Summary'!Y$52+'Weekly Summary'!Y$53))+('Equipment List &amp; Usage'!$R49*'Weekly Summary'!Y$64)+('Equipment List &amp; Usage'!$S49*'Weekly Summary'!Y$65)+('Equipment List &amp; Usage'!$T49*('Weekly Summary'!Y$64+'Weekly Summary'!Y$65)),
IF(AE$10=0,('Equipment List &amp; Usage'!$O49*'Weekly Summary'!Y$52)+('Equipment List &amp; Usage'!$P49*'Weekly Summary'!Y$53)+('Equipment List &amp; Usage'!$Q49*('Weekly Summary'!Y$52+'Weekly Summary'!Y$53))+('Equipment List &amp; Usage'!$R49*'Weekly Summary'!Y$64)+('Equipment List &amp; Usage'!$S49*'Weekly Summary'!Y$65)+('Equipment List &amp; Usage'!$T49*('Weekly Summary'!Y$64+'Weekly Summary'!Y$65)),
('Equipment List &amp; Usage'!$O49*'Weekly Summary'!Y$52)+('Equipment List &amp; Usage'!$P49*'Weekly Summary'!Y$53)+('Equipment List &amp; Usage'!$Q49*('Weekly Summary'!Y$52+'Weekly Summary'!Y$53))+('Equipment List &amp; Usage'!$R49*'Weekly Summary'!Y$64)+('Equipment List &amp; Usage'!$S49*'Weekly Summary'!Y$65)+('Equipment List &amp; Usage'!$T49*('Weekly Summary'!Y$64+'Weekly Summary'!Y$65))-SUM($I47:AD47))),0)</f>
        <v>0</v>
      </c>
      <c r="AF47" s="1234">
        <f ca="1">MAX(IF($F47="No",('Equipment List &amp; Usage'!$O49*'Weekly Summary'!Z$52)+('Equipment List &amp; Usage'!$P49*'Weekly Summary'!Z$53)+('Equipment List &amp; Usage'!$Q49*('Weekly Summary'!Z$52+'Weekly Summary'!Z$53))+('Equipment List &amp; Usage'!$R49*'Weekly Summary'!Z$64)+('Equipment List &amp; Usage'!$S49*'Weekly Summary'!Z$65)+('Equipment List &amp; Usage'!$T49*('Weekly Summary'!Z$64+'Weekly Summary'!Z$65)),
IF(AF$10=0,('Equipment List &amp; Usage'!$O49*'Weekly Summary'!Z$52)+('Equipment List &amp; Usage'!$P49*'Weekly Summary'!Z$53)+('Equipment List &amp; Usage'!$Q49*('Weekly Summary'!Z$52+'Weekly Summary'!Z$53))+('Equipment List &amp; Usage'!$R49*'Weekly Summary'!Z$64)+('Equipment List &amp; Usage'!$S49*'Weekly Summary'!Z$65)+('Equipment List &amp; Usage'!$T49*('Weekly Summary'!Z$64+'Weekly Summary'!Z$65)),
('Equipment List &amp; Usage'!$O49*'Weekly Summary'!Z$52)+('Equipment List &amp; Usage'!$P49*'Weekly Summary'!Z$53)+('Equipment List &amp; Usage'!$Q49*('Weekly Summary'!Z$52+'Weekly Summary'!Z$53))+('Equipment List &amp; Usage'!$R49*'Weekly Summary'!Z$64)+('Equipment List &amp; Usage'!$S49*'Weekly Summary'!Z$65)+('Equipment List &amp; Usage'!$T49*('Weekly Summary'!Z$64+'Weekly Summary'!Z$65))-SUM($I47:AE47))),0)</f>
        <v>0</v>
      </c>
      <c r="AG47" s="1234">
        <f ca="1">MAX(IF($F47="No",('Equipment List &amp; Usage'!$O49*'Weekly Summary'!AA$52)+('Equipment List &amp; Usage'!$P49*'Weekly Summary'!AA$53)+('Equipment List &amp; Usage'!$Q49*('Weekly Summary'!AA$52+'Weekly Summary'!AA$53))+('Equipment List &amp; Usage'!$R49*'Weekly Summary'!AA$64)+('Equipment List &amp; Usage'!$S49*'Weekly Summary'!AA$65)+('Equipment List &amp; Usage'!$T49*('Weekly Summary'!AA$64+'Weekly Summary'!AA$65)),
IF(AG$10=0,('Equipment List &amp; Usage'!$O49*'Weekly Summary'!AA$52)+('Equipment List &amp; Usage'!$P49*'Weekly Summary'!AA$53)+('Equipment List &amp; Usage'!$Q49*('Weekly Summary'!AA$52+'Weekly Summary'!AA$53))+('Equipment List &amp; Usage'!$R49*'Weekly Summary'!AA$64)+('Equipment List &amp; Usage'!$S49*'Weekly Summary'!AA$65)+('Equipment List &amp; Usage'!$T49*('Weekly Summary'!AA$64+'Weekly Summary'!AA$65)),
('Equipment List &amp; Usage'!$O49*'Weekly Summary'!AA$52)+('Equipment List &amp; Usage'!$P49*'Weekly Summary'!AA$53)+('Equipment List &amp; Usage'!$Q49*('Weekly Summary'!AA$52+'Weekly Summary'!AA$53))+('Equipment List &amp; Usage'!$R49*'Weekly Summary'!AA$64)+('Equipment List &amp; Usage'!$S49*'Weekly Summary'!AA$65)+('Equipment List &amp; Usage'!$T49*('Weekly Summary'!AA$64+'Weekly Summary'!AA$65))-SUM($I47:AF47))),0)</f>
        <v>0</v>
      </c>
      <c r="AH47" s="1234">
        <f ca="1">MAX(IF($F47="No",('Equipment List &amp; Usage'!$O49*'Weekly Summary'!AB$52)+('Equipment List &amp; Usage'!$P49*'Weekly Summary'!AB$53)+('Equipment List &amp; Usage'!$Q49*('Weekly Summary'!AB$52+'Weekly Summary'!AB$53))+('Equipment List &amp; Usage'!$R49*'Weekly Summary'!AB$64)+('Equipment List &amp; Usage'!$S49*'Weekly Summary'!AB$65)+('Equipment List &amp; Usage'!$T49*('Weekly Summary'!AB$64+'Weekly Summary'!AB$65)),
IF(AH$10=0,('Equipment List &amp; Usage'!$O49*'Weekly Summary'!AB$52)+('Equipment List &amp; Usage'!$P49*'Weekly Summary'!AB$53)+('Equipment List &amp; Usage'!$Q49*('Weekly Summary'!AB$52+'Weekly Summary'!AB$53))+('Equipment List &amp; Usage'!$R49*'Weekly Summary'!AB$64)+('Equipment List &amp; Usage'!$S49*'Weekly Summary'!AB$65)+('Equipment List &amp; Usage'!$T49*('Weekly Summary'!AB$64+'Weekly Summary'!AB$65)),
('Equipment List &amp; Usage'!$O49*'Weekly Summary'!AB$52)+('Equipment List &amp; Usage'!$P49*'Weekly Summary'!AB$53)+('Equipment List &amp; Usage'!$Q49*('Weekly Summary'!AB$52+'Weekly Summary'!AB$53))+('Equipment List &amp; Usage'!$R49*'Weekly Summary'!AB$64)+('Equipment List &amp; Usage'!$S49*'Weekly Summary'!AB$65)+('Equipment List &amp; Usage'!$T49*('Weekly Summary'!AB$64+'Weekly Summary'!AB$65))-SUM($I47:AG47))),0)</f>
        <v>0</v>
      </c>
      <c r="AI47" s="1234">
        <f ca="1">MAX(IF($F47="No",('Equipment List &amp; Usage'!$O49*'Weekly Summary'!AC$52)+('Equipment List &amp; Usage'!$P49*'Weekly Summary'!AC$53)+('Equipment List &amp; Usage'!$Q49*('Weekly Summary'!AC$52+'Weekly Summary'!AC$53))+('Equipment List &amp; Usage'!$R49*'Weekly Summary'!AC$64)+('Equipment List &amp; Usage'!$S49*'Weekly Summary'!AC$65)+('Equipment List &amp; Usage'!$T49*('Weekly Summary'!AC$64+'Weekly Summary'!AC$65)),
IF(AI$10=0,('Equipment List &amp; Usage'!$O49*'Weekly Summary'!AC$52)+('Equipment List &amp; Usage'!$P49*'Weekly Summary'!AC$53)+('Equipment List &amp; Usage'!$Q49*('Weekly Summary'!AC$52+'Weekly Summary'!AC$53))+('Equipment List &amp; Usage'!$R49*'Weekly Summary'!AC$64)+('Equipment List &amp; Usage'!$S49*'Weekly Summary'!AC$65)+('Equipment List &amp; Usage'!$T49*('Weekly Summary'!AC$64+'Weekly Summary'!AC$65)),
('Equipment List &amp; Usage'!$O49*'Weekly Summary'!AC$52)+('Equipment List &amp; Usage'!$P49*'Weekly Summary'!AC$53)+('Equipment List &amp; Usage'!$Q49*('Weekly Summary'!AC$52+'Weekly Summary'!AC$53))+('Equipment List &amp; Usage'!$R49*'Weekly Summary'!AC$64)+('Equipment List &amp; Usage'!$S49*'Weekly Summary'!AC$65)+('Equipment List &amp; Usage'!$T49*('Weekly Summary'!AC$64+'Weekly Summary'!AC$65))-SUM($I47:AH47))),0)</f>
        <v>0</v>
      </c>
      <c r="AJ47" s="1234">
        <f ca="1">MAX(IF($F47="No",('Equipment List &amp; Usage'!$O49*'Weekly Summary'!AD$52)+('Equipment List &amp; Usage'!$P49*'Weekly Summary'!AD$53)+('Equipment List &amp; Usage'!$Q49*('Weekly Summary'!AD$52+'Weekly Summary'!AD$53))+('Equipment List &amp; Usage'!$R49*'Weekly Summary'!AD$64)+('Equipment List &amp; Usage'!$S49*'Weekly Summary'!AD$65)+('Equipment List &amp; Usage'!$T49*('Weekly Summary'!AD$64+'Weekly Summary'!AD$65)),
IF(AJ$10=0,('Equipment List &amp; Usage'!$O49*'Weekly Summary'!AD$52)+('Equipment List &amp; Usage'!$P49*'Weekly Summary'!AD$53)+('Equipment List &amp; Usage'!$Q49*('Weekly Summary'!AD$52+'Weekly Summary'!AD$53))+('Equipment List &amp; Usage'!$R49*'Weekly Summary'!AD$64)+('Equipment List &amp; Usage'!$S49*'Weekly Summary'!AD$65)+('Equipment List &amp; Usage'!$T49*('Weekly Summary'!AD$64+'Weekly Summary'!AD$65)),
('Equipment List &amp; Usage'!$O49*'Weekly Summary'!AD$52)+('Equipment List &amp; Usage'!$P49*'Weekly Summary'!AD$53)+('Equipment List &amp; Usage'!$Q49*('Weekly Summary'!AD$52+'Weekly Summary'!AD$53))+('Equipment List &amp; Usage'!$R49*'Weekly Summary'!AD$64)+('Equipment List &amp; Usage'!$S49*'Weekly Summary'!AD$65)+('Equipment List &amp; Usage'!$T49*('Weekly Summary'!AD$64+'Weekly Summary'!AD$65))-SUM($I47:AI47))),0)</f>
        <v>0</v>
      </c>
      <c r="AK47" s="1234">
        <f ca="1">MAX(IF($F47="No",('Equipment List &amp; Usage'!$O49*'Weekly Summary'!AE$52)+('Equipment List &amp; Usage'!$P49*'Weekly Summary'!AE$53)+('Equipment List &amp; Usage'!$Q49*('Weekly Summary'!AE$52+'Weekly Summary'!AE$53))+('Equipment List &amp; Usage'!$R49*'Weekly Summary'!AE$64)+('Equipment List &amp; Usage'!$S49*'Weekly Summary'!AE$65)+('Equipment List &amp; Usage'!$T49*('Weekly Summary'!AE$64+'Weekly Summary'!AE$65)),
IF(AK$10=0,('Equipment List &amp; Usage'!$O49*'Weekly Summary'!AE$52)+('Equipment List &amp; Usage'!$P49*'Weekly Summary'!AE$53)+('Equipment List &amp; Usage'!$Q49*('Weekly Summary'!AE$52+'Weekly Summary'!AE$53))+('Equipment List &amp; Usage'!$R49*'Weekly Summary'!AE$64)+('Equipment List &amp; Usage'!$S49*'Weekly Summary'!AE$65)+('Equipment List &amp; Usage'!$T49*('Weekly Summary'!AE$64+'Weekly Summary'!AE$65)),
('Equipment List &amp; Usage'!$O49*'Weekly Summary'!AE$52)+('Equipment List &amp; Usage'!$P49*'Weekly Summary'!AE$53)+('Equipment List &amp; Usage'!$Q49*('Weekly Summary'!AE$52+'Weekly Summary'!AE$53))+('Equipment List &amp; Usage'!$R49*'Weekly Summary'!AE$64)+('Equipment List &amp; Usage'!$S49*'Weekly Summary'!AE$65)+('Equipment List &amp; Usage'!$T49*('Weekly Summary'!AE$64+'Weekly Summary'!AE$65))-SUM($I47:AJ47))),0)</f>
        <v>0</v>
      </c>
      <c r="AL47" s="1234">
        <f ca="1">MAX(IF($F47="No",('Equipment List &amp; Usage'!$O49*'Weekly Summary'!AF$52)+('Equipment List &amp; Usage'!$P49*'Weekly Summary'!AF$53)+('Equipment List &amp; Usage'!$Q49*('Weekly Summary'!AF$52+'Weekly Summary'!AF$53))+('Equipment List &amp; Usage'!$R49*'Weekly Summary'!AF$64)+('Equipment List &amp; Usage'!$S49*'Weekly Summary'!AF$65)+('Equipment List &amp; Usage'!$T49*('Weekly Summary'!AF$64+'Weekly Summary'!AF$65)),
IF(AL$10=0,('Equipment List &amp; Usage'!$O49*'Weekly Summary'!AF$52)+('Equipment List &amp; Usage'!$P49*'Weekly Summary'!AF$53)+('Equipment List &amp; Usage'!$Q49*('Weekly Summary'!AF$52+'Weekly Summary'!AF$53))+('Equipment List &amp; Usage'!$R49*'Weekly Summary'!AF$64)+('Equipment List &amp; Usage'!$S49*'Weekly Summary'!AF$65)+('Equipment List &amp; Usage'!$T49*('Weekly Summary'!AF$64+'Weekly Summary'!AF$65)),
('Equipment List &amp; Usage'!$O49*'Weekly Summary'!AF$52)+('Equipment List &amp; Usage'!$P49*'Weekly Summary'!AF$53)+('Equipment List &amp; Usage'!$Q49*('Weekly Summary'!AF$52+'Weekly Summary'!AF$53))+('Equipment List &amp; Usage'!$R49*'Weekly Summary'!AF$64)+('Equipment List &amp; Usage'!$S49*'Weekly Summary'!AF$65)+('Equipment List &amp; Usage'!$T49*('Weekly Summary'!AF$64+'Weekly Summary'!AF$65))-SUM($I47:AK47))),0)</f>
        <v>0</v>
      </c>
      <c r="AM47" s="1234">
        <f ca="1">MAX(IF($F47="No",('Equipment List &amp; Usage'!$O49*'Weekly Summary'!AG$52)+('Equipment List &amp; Usage'!$P49*'Weekly Summary'!AG$53)+('Equipment List &amp; Usage'!$Q49*('Weekly Summary'!AG$52+'Weekly Summary'!AG$53))+('Equipment List &amp; Usage'!$R49*'Weekly Summary'!AG$64)+('Equipment List &amp; Usage'!$S49*'Weekly Summary'!AG$65)+('Equipment List &amp; Usage'!$T49*('Weekly Summary'!AG$64+'Weekly Summary'!AG$65)),
IF(AM$10=0,('Equipment List &amp; Usage'!$O49*'Weekly Summary'!AG$52)+('Equipment List &amp; Usage'!$P49*'Weekly Summary'!AG$53)+('Equipment List &amp; Usage'!$Q49*('Weekly Summary'!AG$52+'Weekly Summary'!AG$53))+('Equipment List &amp; Usage'!$R49*'Weekly Summary'!AG$64)+('Equipment List &amp; Usage'!$S49*'Weekly Summary'!AG$65)+('Equipment List &amp; Usage'!$T49*('Weekly Summary'!AG$64+'Weekly Summary'!AG$65)),
('Equipment List &amp; Usage'!$O49*'Weekly Summary'!AG$52)+('Equipment List &amp; Usage'!$P49*'Weekly Summary'!AG$53)+('Equipment List &amp; Usage'!$Q49*('Weekly Summary'!AG$52+'Weekly Summary'!AG$53))+('Equipment List &amp; Usage'!$R49*'Weekly Summary'!AG$64)+('Equipment List &amp; Usage'!$S49*'Weekly Summary'!AG$65)+('Equipment List &amp; Usage'!$T49*('Weekly Summary'!AG$64+'Weekly Summary'!AG$65))-SUM($I47:AL47))),0)</f>
        <v>0</v>
      </c>
      <c r="AN47" s="1234">
        <f ca="1">MAX(IF($F47="No",('Equipment List &amp; Usage'!$O49*'Weekly Summary'!AH$52)+('Equipment List &amp; Usage'!$P49*'Weekly Summary'!AH$53)+('Equipment List &amp; Usage'!$Q49*('Weekly Summary'!AH$52+'Weekly Summary'!AH$53))+('Equipment List &amp; Usage'!$R49*'Weekly Summary'!AH$64)+('Equipment List &amp; Usage'!$S49*'Weekly Summary'!AH$65)+('Equipment List &amp; Usage'!$T49*('Weekly Summary'!AH$64+'Weekly Summary'!AH$65)),
IF(AN$10=0,('Equipment List &amp; Usage'!$O49*'Weekly Summary'!AH$52)+('Equipment List &amp; Usage'!$P49*'Weekly Summary'!AH$53)+('Equipment List &amp; Usage'!$Q49*('Weekly Summary'!AH$52+'Weekly Summary'!AH$53))+('Equipment List &amp; Usage'!$R49*'Weekly Summary'!AH$64)+('Equipment List &amp; Usage'!$S49*'Weekly Summary'!AH$65)+('Equipment List &amp; Usage'!$T49*('Weekly Summary'!AH$64+'Weekly Summary'!AH$65)),
('Equipment List &amp; Usage'!$O49*'Weekly Summary'!AH$52)+('Equipment List &amp; Usage'!$P49*'Weekly Summary'!AH$53)+('Equipment List &amp; Usage'!$Q49*('Weekly Summary'!AH$52+'Weekly Summary'!AH$53))+('Equipment List &amp; Usage'!$R49*'Weekly Summary'!AH$64)+('Equipment List &amp; Usage'!$S49*'Weekly Summary'!AH$65)+('Equipment List &amp; Usage'!$T49*('Weekly Summary'!AH$64+'Weekly Summary'!AH$65))-SUM($I47:AM47))),0)</f>
        <v>0</v>
      </c>
      <c r="AO47" s="1234">
        <f ca="1">MAX(IF($F47="No",('Equipment List &amp; Usage'!$O49*'Weekly Summary'!AI$52)+('Equipment List &amp; Usage'!$P49*'Weekly Summary'!AI$53)+('Equipment List &amp; Usage'!$Q49*('Weekly Summary'!AI$52+'Weekly Summary'!AI$53))+('Equipment List &amp; Usage'!$R49*'Weekly Summary'!AI$64)+('Equipment List &amp; Usage'!$S49*'Weekly Summary'!AI$65)+('Equipment List &amp; Usage'!$T49*('Weekly Summary'!AI$64+'Weekly Summary'!AI$65)),
IF(AO$10=0,('Equipment List &amp; Usage'!$O49*'Weekly Summary'!AI$52)+('Equipment List &amp; Usage'!$P49*'Weekly Summary'!AI$53)+('Equipment List &amp; Usage'!$Q49*('Weekly Summary'!AI$52+'Weekly Summary'!AI$53))+('Equipment List &amp; Usage'!$R49*'Weekly Summary'!AI$64)+('Equipment List &amp; Usage'!$S49*'Weekly Summary'!AI$65)+('Equipment List &amp; Usage'!$T49*('Weekly Summary'!AI$64+'Weekly Summary'!AI$65)),
('Equipment List &amp; Usage'!$O49*'Weekly Summary'!AI$52)+('Equipment List &amp; Usage'!$P49*'Weekly Summary'!AI$53)+('Equipment List &amp; Usage'!$Q49*('Weekly Summary'!AI$52+'Weekly Summary'!AI$53))+('Equipment List &amp; Usage'!$R49*'Weekly Summary'!AI$64)+('Equipment List &amp; Usage'!$S49*'Weekly Summary'!AI$65)+('Equipment List &amp; Usage'!$T49*('Weekly Summary'!AI$64+'Weekly Summary'!AI$65))-SUM($I47:AN47))),0)</f>
        <v>0</v>
      </c>
      <c r="AP47" s="1234">
        <f ca="1">MAX(IF($F47="No",('Equipment List &amp; Usage'!$O49*'Weekly Summary'!AJ$52)+('Equipment List &amp; Usage'!$P49*'Weekly Summary'!AJ$53)+('Equipment List &amp; Usage'!$Q49*('Weekly Summary'!AJ$52+'Weekly Summary'!AJ$53))+('Equipment List &amp; Usage'!$R49*'Weekly Summary'!AJ$64)+('Equipment List &amp; Usage'!$S49*'Weekly Summary'!AJ$65)+('Equipment List &amp; Usage'!$T49*('Weekly Summary'!AJ$64+'Weekly Summary'!AJ$65)),
IF(AP$10=0,('Equipment List &amp; Usage'!$O49*'Weekly Summary'!AJ$52)+('Equipment List &amp; Usage'!$P49*'Weekly Summary'!AJ$53)+('Equipment List &amp; Usage'!$Q49*('Weekly Summary'!AJ$52+'Weekly Summary'!AJ$53))+('Equipment List &amp; Usage'!$R49*'Weekly Summary'!AJ$64)+('Equipment List &amp; Usage'!$S49*'Weekly Summary'!AJ$65)+('Equipment List &amp; Usage'!$T49*('Weekly Summary'!AJ$64+'Weekly Summary'!AJ$65)),
('Equipment List &amp; Usage'!$O49*'Weekly Summary'!AJ$52)+('Equipment List &amp; Usage'!$P49*'Weekly Summary'!AJ$53)+('Equipment List &amp; Usage'!$Q49*('Weekly Summary'!AJ$52+'Weekly Summary'!AJ$53))+('Equipment List &amp; Usage'!$R49*'Weekly Summary'!AJ$64)+('Equipment List &amp; Usage'!$S49*'Weekly Summary'!AJ$65)+('Equipment List &amp; Usage'!$T49*('Weekly Summary'!AJ$64+'Weekly Summary'!AJ$65))-SUM($I47:AO47))),0)</f>
        <v>0</v>
      </c>
      <c r="AQ47" s="1234">
        <f ca="1">MAX(IF($F47="No",('Equipment List &amp; Usage'!$O49*'Weekly Summary'!AK$52)+('Equipment List &amp; Usage'!$P49*'Weekly Summary'!AK$53)+('Equipment List &amp; Usage'!$Q49*('Weekly Summary'!AK$52+'Weekly Summary'!AK$53))+('Equipment List &amp; Usage'!$R49*'Weekly Summary'!AK$64)+('Equipment List &amp; Usage'!$S49*'Weekly Summary'!AK$65)+('Equipment List &amp; Usage'!$T49*('Weekly Summary'!AK$64+'Weekly Summary'!AK$65)),
IF(AQ$10=0,('Equipment List &amp; Usage'!$O49*'Weekly Summary'!AK$52)+('Equipment List &amp; Usage'!$P49*'Weekly Summary'!AK$53)+('Equipment List &amp; Usage'!$Q49*('Weekly Summary'!AK$52+'Weekly Summary'!AK$53))+('Equipment List &amp; Usage'!$R49*'Weekly Summary'!AK$64)+('Equipment List &amp; Usage'!$S49*'Weekly Summary'!AK$65)+('Equipment List &amp; Usage'!$T49*('Weekly Summary'!AK$64+'Weekly Summary'!AK$65)),
('Equipment List &amp; Usage'!$O49*'Weekly Summary'!AK$52)+('Equipment List &amp; Usage'!$P49*'Weekly Summary'!AK$53)+('Equipment List &amp; Usage'!$Q49*('Weekly Summary'!AK$52+'Weekly Summary'!AK$53))+('Equipment List &amp; Usage'!$R49*'Weekly Summary'!AK$64)+('Equipment List &amp; Usage'!$S49*'Weekly Summary'!AK$65)+('Equipment List &amp; Usage'!$T49*('Weekly Summary'!AK$64+'Weekly Summary'!AK$65))-SUM($I47:AP47))),0)</f>
        <v>0</v>
      </c>
      <c r="AR47" s="1234">
        <f ca="1">MAX(IF($F47="No",('Equipment List &amp; Usage'!$O49*'Weekly Summary'!AL$52)+('Equipment List &amp; Usage'!$P49*'Weekly Summary'!AL$53)+('Equipment List &amp; Usage'!$Q49*('Weekly Summary'!AL$52+'Weekly Summary'!AL$53))+('Equipment List &amp; Usage'!$R49*'Weekly Summary'!AL$64)+('Equipment List &amp; Usage'!$S49*'Weekly Summary'!AL$65)+('Equipment List &amp; Usage'!$T49*('Weekly Summary'!AL$64+'Weekly Summary'!AL$65)),
IF(AR$10=0,('Equipment List &amp; Usage'!$O49*'Weekly Summary'!AL$52)+('Equipment List &amp; Usage'!$P49*'Weekly Summary'!AL$53)+('Equipment List &amp; Usage'!$Q49*('Weekly Summary'!AL$52+'Weekly Summary'!AL$53))+('Equipment List &amp; Usage'!$R49*'Weekly Summary'!AL$64)+('Equipment List &amp; Usage'!$S49*'Weekly Summary'!AL$65)+('Equipment List &amp; Usage'!$T49*('Weekly Summary'!AL$64+'Weekly Summary'!AL$65)),
('Equipment List &amp; Usage'!$O49*'Weekly Summary'!AL$52)+('Equipment List &amp; Usage'!$P49*'Weekly Summary'!AL$53)+('Equipment List &amp; Usage'!$Q49*('Weekly Summary'!AL$52+'Weekly Summary'!AL$53))+('Equipment List &amp; Usage'!$R49*'Weekly Summary'!AL$64)+('Equipment List &amp; Usage'!$S49*'Weekly Summary'!AL$65)+('Equipment List &amp; Usage'!$T49*('Weekly Summary'!AL$64+'Weekly Summary'!AL$65))-SUM($I47:AQ47))),0)</f>
        <v>0</v>
      </c>
      <c r="AS47" s="1234">
        <f ca="1">MAX(IF($F47="No",('Equipment List &amp; Usage'!$O49*'Weekly Summary'!AM$52)+('Equipment List &amp; Usage'!$P49*'Weekly Summary'!AM$53)+('Equipment List &amp; Usage'!$Q49*('Weekly Summary'!AM$52+'Weekly Summary'!AM$53))+('Equipment List &amp; Usage'!$R49*'Weekly Summary'!AM$64)+('Equipment List &amp; Usage'!$S49*'Weekly Summary'!AM$65)+('Equipment List &amp; Usage'!$T49*('Weekly Summary'!AM$64+'Weekly Summary'!AM$65)),
IF(AS$10=0,('Equipment List &amp; Usage'!$O49*'Weekly Summary'!AM$52)+('Equipment List &amp; Usage'!$P49*'Weekly Summary'!AM$53)+('Equipment List &amp; Usage'!$Q49*('Weekly Summary'!AM$52+'Weekly Summary'!AM$53))+('Equipment List &amp; Usage'!$R49*'Weekly Summary'!AM$64)+('Equipment List &amp; Usage'!$S49*'Weekly Summary'!AM$65)+('Equipment List &amp; Usage'!$T49*('Weekly Summary'!AM$64+'Weekly Summary'!AM$65)),
('Equipment List &amp; Usage'!$O49*'Weekly Summary'!AM$52)+('Equipment List &amp; Usage'!$P49*'Weekly Summary'!AM$53)+('Equipment List &amp; Usage'!$Q49*('Weekly Summary'!AM$52+'Weekly Summary'!AM$53))+('Equipment List &amp; Usage'!$R49*'Weekly Summary'!AM$64)+('Equipment List &amp; Usage'!$S49*'Weekly Summary'!AM$65)+('Equipment List &amp; Usage'!$T49*('Weekly Summary'!AM$64+'Weekly Summary'!AM$65))-SUM($I47:AR47))),0)</f>
        <v>0</v>
      </c>
      <c r="AT47" s="1234">
        <f ca="1">MAX(IF($F47="No",('Equipment List &amp; Usage'!$O49*'Weekly Summary'!AN$52)+('Equipment List &amp; Usage'!$P49*'Weekly Summary'!AN$53)+('Equipment List &amp; Usage'!$Q49*('Weekly Summary'!AN$52+'Weekly Summary'!AN$53))+('Equipment List &amp; Usage'!$R49*'Weekly Summary'!AN$64)+('Equipment List &amp; Usage'!$S49*'Weekly Summary'!AN$65)+('Equipment List &amp; Usage'!$T49*('Weekly Summary'!AN$64+'Weekly Summary'!AN$65)),
IF(AT$10=0,('Equipment List &amp; Usage'!$O49*'Weekly Summary'!AN$52)+('Equipment List &amp; Usage'!$P49*'Weekly Summary'!AN$53)+('Equipment List &amp; Usage'!$Q49*('Weekly Summary'!AN$52+'Weekly Summary'!AN$53))+('Equipment List &amp; Usage'!$R49*'Weekly Summary'!AN$64)+('Equipment List &amp; Usage'!$S49*'Weekly Summary'!AN$65)+('Equipment List &amp; Usage'!$T49*('Weekly Summary'!AN$64+'Weekly Summary'!AN$65)),
('Equipment List &amp; Usage'!$O49*'Weekly Summary'!AN$52)+('Equipment List &amp; Usage'!$P49*'Weekly Summary'!AN$53)+('Equipment List &amp; Usage'!$Q49*('Weekly Summary'!AN$52+'Weekly Summary'!AN$53))+('Equipment List &amp; Usage'!$R49*'Weekly Summary'!AN$64)+('Equipment List &amp; Usage'!$S49*'Weekly Summary'!AN$65)+('Equipment List &amp; Usage'!$T49*('Weekly Summary'!AN$64+'Weekly Summary'!AN$65))-SUM($I47:AS47))),0)</f>
        <v>0</v>
      </c>
      <c r="AU47" s="1234">
        <f ca="1">MAX(IF($F47="No",('Equipment List &amp; Usage'!$O49*'Weekly Summary'!AO$52)+('Equipment List &amp; Usage'!$P49*'Weekly Summary'!AO$53)+('Equipment List &amp; Usage'!$Q49*('Weekly Summary'!AO$52+'Weekly Summary'!AO$53))+('Equipment List &amp; Usage'!$R49*'Weekly Summary'!AO$64)+('Equipment List &amp; Usage'!$S49*'Weekly Summary'!AO$65)+('Equipment List &amp; Usage'!$T49*('Weekly Summary'!AO$64+'Weekly Summary'!AO$65)),
IF(AU$10=0,('Equipment List &amp; Usage'!$O49*'Weekly Summary'!AO$52)+('Equipment List &amp; Usage'!$P49*'Weekly Summary'!AO$53)+('Equipment List &amp; Usage'!$Q49*('Weekly Summary'!AO$52+'Weekly Summary'!AO$53))+('Equipment List &amp; Usage'!$R49*'Weekly Summary'!AO$64)+('Equipment List &amp; Usage'!$S49*'Weekly Summary'!AO$65)+('Equipment List &amp; Usage'!$T49*('Weekly Summary'!AO$64+'Weekly Summary'!AO$65)),
('Equipment List &amp; Usage'!$O49*'Weekly Summary'!AO$52)+('Equipment List &amp; Usage'!$P49*'Weekly Summary'!AO$53)+('Equipment List &amp; Usage'!$Q49*('Weekly Summary'!AO$52+'Weekly Summary'!AO$53))+('Equipment List &amp; Usage'!$R49*'Weekly Summary'!AO$64)+('Equipment List &amp; Usage'!$S49*'Weekly Summary'!AO$65)+('Equipment List &amp; Usage'!$T49*('Weekly Summary'!AO$64+'Weekly Summary'!AO$65))-SUM($I47:AT47))),0)</f>
        <v>0</v>
      </c>
      <c r="AV47" s="1234">
        <f ca="1">MAX(IF($F47="No",('Equipment List &amp; Usage'!$O49*'Weekly Summary'!AP$52)+('Equipment List &amp; Usage'!$P49*'Weekly Summary'!AP$53)+('Equipment List &amp; Usage'!$Q49*('Weekly Summary'!AP$52+'Weekly Summary'!AP$53))+('Equipment List &amp; Usage'!$R49*'Weekly Summary'!AP$64)+('Equipment List &amp; Usage'!$S49*'Weekly Summary'!AP$65)+('Equipment List &amp; Usage'!$T49*('Weekly Summary'!AP$64+'Weekly Summary'!AP$65)),
IF(AV$10=0,('Equipment List &amp; Usage'!$O49*'Weekly Summary'!AP$52)+('Equipment List &amp; Usage'!$P49*'Weekly Summary'!AP$53)+('Equipment List &amp; Usage'!$Q49*('Weekly Summary'!AP$52+'Weekly Summary'!AP$53))+('Equipment List &amp; Usage'!$R49*'Weekly Summary'!AP$64)+('Equipment List &amp; Usage'!$S49*'Weekly Summary'!AP$65)+('Equipment List &amp; Usage'!$T49*('Weekly Summary'!AP$64+'Weekly Summary'!AP$65)),
('Equipment List &amp; Usage'!$O49*'Weekly Summary'!AP$52)+('Equipment List &amp; Usage'!$P49*'Weekly Summary'!AP$53)+('Equipment List &amp; Usage'!$Q49*('Weekly Summary'!AP$52+'Weekly Summary'!AP$53))+('Equipment List &amp; Usage'!$R49*'Weekly Summary'!AP$64)+('Equipment List &amp; Usage'!$S49*'Weekly Summary'!AP$65)+('Equipment List &amp; Usage'!$T49*('Weekly Summary'!AP$64+'Weekly Summary'!AP$65))-SUM($I47:AU47))),0)</f>
        <v>0</v>
      </c>
      <c r="AW47" s="1234">
        <f ca="1">MAX(IF($F47="No",('Equipment List &amp; Usage'!$O49*'Weekly Summary'!AQ$52)+('Equipment List &amp; Usage'!$P49*'Weekly Summary'!AQ$53)+('Equipment List &amp; Usage'!$Q49*('Weekly Summary'!AQ$52+'Weekly Summary'!AQ$53))+('Equipment List &amp; Usage'!$R49*'Weekly Summary'!AQ$64)+('Equipment List &amp; Usage'!$S49*'Weekly Summary'!AQ$65)+('Equipment List &amp; Usage'!$T49*('Weekly Summary'!AQ$64+'Weekly Summary'!AQ$65)),
IF(AW$10=0,('Equipment List &amp; Usage'!$O49*'Weekly Summary'!AQ$52)+('Equipment List &amp; Usage'!$P49*'Weekly Summary'!AQ$53)+('Equipment List &amp; Usage'!$Q49*('Weekly Summary'!AQ$52+'Weekly Summary'!AQ$53))+('Equipment List &amp; Usage'!$R49*'Weekly Summary'!AQ$64)+('Equipment List &amp; Usage'!$S49*'Weekly Summary'!AQ$65)+('Equipment List &amp; Usage'!$T49*('Weekly Summary'!AQ$64+'Weekly Summary'!AQ$65)),
('Equipment List &amp; Usage'!$O49*'Weekly Summary'!AQ$52)+('Equipment List &amp; Usage'!$P49*'Weekly Summary'!AQ$53)+('Equipment List &amp; Usage'!$Q49*('Weekly Summary'!AQ$52+'Weekly Summary'!AQ$53))+('Equipment List &amp; Usage'!$R49*'Weekly Summary'!AQ$64)+('Equipment List &amp; Usage'!$S49*'Weekly Summary'!AQ$65)+('Equipment List &amp; Usage'!$T49*('Weekly Summary'!AQ$64+'Weekly Summary'!AQ$65))-SUM($I47:AV47))),0)</f>
        <v>0</v>
      </c>
      <c r="AX47" s="1234">
        <f ca="1">MAX(IF($F47="No",('Equipment List &amp; Usage'!$O49*'Weekly Summary'!AR$52)+('Equipment List &amp; Usage'!$P49*'Weekly Summary'!AR$53)+('Equipment List &amp; Usage'!$Q49*('Weekly Summary'!AR$52+'Weekly Summary'!AR$53))+('Equipment List &amp; Usage'!$R49*'Weekly Summary'!AR$64)+('Equipment List &amp; Usage'!$S49*'Weekly Summary'!AR$65)+('Equipment List &amp; Usage'!$T49*('Weekly Summary'!AR$64+'Weekly Summary'!AR$65)),
IF(AX$10=0,('Equipment List &amp; Usage'!$O49*'Weekly Summary'!AR$52)+('Equipment List &amp; Usage'!$P49*'Weekly Summary'!AR$53)+('Equipment List &amp; Usage'!$Q49*('Weekly Summary'!AR$52+'Weekly Summary'!AR$53))+('Equipment List &amp; Usage'!$R49*'Weekly Summary'!AR$64)+('Equipment List &amp; Usage'!$S49*'Weekly Summary'!AR$65)+('Equipment List &amp; Usage'!$T49*('Weekly Summary'!AR$64+'Weekly Summary'!AR$65)),
('Equipment List &amp; Usage'!$O49*'Weekly Summary'!AR$52)+('Equipment List &amp; Usage'!$P49*'Weekly Summary'!AR$53)+('Equipment List &amp; Usage'!$Q49*('Weekly Summary'!AR$52+'Weekly Summary'!AR$53))+('Equipment List &amp; Usage'!$R49*'Weekly Summary'!AR$64)+('Equipment List &amp; Usage'!$S49*'Weekly Summary'!AR$65)+('Equipment List &amp; Usage'!$T49*('Weekly Summary'!AR$64+'Weekly Summary'!AR$65))-SUM($I47:AW47))),0)</f>
        <v>0</v>
      </c>
      <c r="AY47" s="1234">
        <f ca="1">MAX(IF($F47="No",('Equipment List &amp; Usage'!$O49*'Weekly Summary'!AS$52)+('Equipment List &amp; Usage'!$P49*'Weekly Summary'!AS$53)+('Equipment List &amp; Usage'!$Q49*('Weekly Summary'!AS$52+'Weekly Summary'!AS$53))+('Equipment List &amp; Usage'!$R49*'Weekly Summary'!AS$64)+('Equipment List &amp; Usage'!$S49*'Weekly Summary'!AS$65)+('Equipment List &amp; Usage'!$T49*('Weekly Summary'!AS$64+'Weekly Summary'!AS$65)),
IF(AY$10=0,('Equipment List &amp; Usage'!$O49*'Weekly Summary'!AS$52)+('Equipment List &amp; Usage'!$P49*'Weekly Summary'!AS$53)+('Equipment List &amp; Usage'!$Q49*('Weekly Summary'!AS$52+'Weekly Summary'!AS$53))+('Equipment List &amp; Usage'!$R49*'Weekly Summary'!AS$64)+('Equipment List &amp; Usage'!$S49*'Weekly Summary'!AS$65)+('Equipment List &amp; Usage'!$T49*('Weekly Summary'!AS$64+'Weekly Summary'!AS$65)),
('Equipment List &amp; Usage'!$O49*'Weekly Summary'!AS$52)+('Equipment List &amp; Usage'!$P49*'Weekly Summary'!AS$53)+('Equipment List &amp; Usage'!$Q49*('Weekly Summary'!AS$52+'Weekly Summary'!AS$53))+('Equipment List &amp; Usage'!$R49*'Weekly Summary'!AS$64)+('Equipment List &amp; Usage'!$S49*'Weekly Summary'!AS$65)+('Equipment List &amp; Usage'!$T49*('Weekly Summary'!AS$64+'Weekly Summary'!AS$65))-SUM($I47:AX47))),0)</f>
        <v>0</v>
      </c>
      <c r="AZ47" s="1234">
        <f ca="1">MAX(IF($F47="No",('Equipment List &amp; Usage'!$O49*'Weekly Summary'!AT$52)+('Equipment List &amp; Usage'!$P49*'Weekly Summary'!AT$53)+('Equipment List &amp; Usage'!$Q49*('Weekly Summary'!AT$52+'Weekly Summary'!AT$53))+('Equipment List &amp; Usage'!$R49*'Weekly Summary'!AT$64)+('Equipment List &amp; Usage'!$S49*'Weekly Summary'!AT$65)+('Equipment List &amp; Usage'!$T49*('Weekly Summary'!AT$64+'Weekly Summary'!AT$65)),
IF(AZ$10=0,('Equipment List &amp; Usage'!$O49*'Weekly Summary'!AT$52)+('Equipment List &amp; Usage'!$P49*'Weekly Summary'!AT$53)+('Equipment List &amp; Usage'!$Q49*('Weekly Summary'!AT$52+'Weekly Summary'!AT$53))+('Equipment List &amp; Usage'!$R49*'Weekly Summary'!AT$64)+('Equipment List &amp; Usage'!$S49*'Weekly Summary'!AT$65)+('Equipment List &amp; Usage'!$T49*('Weekly Summary'!AT$64+'Weekly Summary'!AT$65)),
('Equipment List &amp; Usage'!$O49*'Weekly Summary'!AT$52)+('Equipment List &amp; Usage'!$P49*'Weekly Summary'!AT$53)+('Equipment List &amp; Usage'!$Q49*('Weekly Summary'!AT$52+'Weekly Summary'!AT$53))+('Equipment List &amp; Usage'!$R49*'Weekly Summary'!AT$64)+('Equipment List &amp; Usage'!$S49*'Weekly Summary'!AT$65)+('Equipment List &amp; Usage'!$T49*('Weekly Summary'!AT$64+'Weekly Summary'!AT$65))-SUM($I47:AY47))),0)</f>
        <v>0</v>
      </c>
      <c r="BA47" s="1234">
        <f ca="1">MAX(IF($F47="No",('Equipment List &amp; Usage'!$O49*'Weekly Summary'!AU$52)+('Equipment List &amp; Usage'!$P49*'Weekly Summary'!AU$53)+('Equipment List &amp; Usage'!$Q49*('Weekly Summary'!AU$52+'Weekly Summary'!AU$53))+('Equipment List &amp; Usage'!$R49*'Weekly Summary'!AU$64)+('Equipment List &amp; Usage'!$S49*'Weekly Summary'!AU$65)+('Equipment List &amp; Usage'!$T49*('Weekly Summary'!AU$64+'Weekly Summary'!AU$65)),
IF(BA$10=0,('Equipment List &amp; Usage'!$O49*'Weekly Summary'!AU$52)+('Equipment List &amp; Usage'!$P49*'Weekly Summary'!AU$53)+('Equipment List &amp; Usage'!$Q49*('Weekly Summary'!AU$52+'Weekly Summary'!AU$53))+('Equipment List &amp; Usage'!$R49*'Weekly Summary'!AU$64)+('Equipment List &amp; Usage'!$S49*'Weekly Summary'!AU$65)+('Equipment List &amp; Usage'!$T49*('Weekly Summary'!AU$64+'Weekly Summary'!AU$65)),
('Equipment List &amp; Usage'!$O49*'Weekly Summary'!AU$52)+('Equipment List &amp; Usage'!$P49*'Weekly Summary'!AU$53)+('Equipment List &amp; Usage'!$Q49*('Weekly Summary'!AU$52+'Weekly Summary'!AU$53))+('Equipment List &amp; Usage'!$R49*'Weekly Summary'!AU$64)+('Equipment List &amp; Usage'!$S49*'Weekly Summary'!AU$65)+('Equipment List &amp; Usage'!$T49*('Weekly Summary'!AU$64+'Weekly Summary'!AU$65))-SUM($I47:AZ47))),0)</f>
        <v>0</v>
      </c>
      <c r="BB47" s="1234">
        <f ca="1">MAX(IF($F47="No",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,
IF(BB$10=0,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,
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-SUM($I47:BA47))),0)</f>
        <v>0</v>
      </c>
      <c r="BC47" s="1234">
        <f ca="1">MAX(IF($F47="No",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,
IF(BC$10=0,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,
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-SUM($I47:BB47))),0)</f>
        <v>0</v>
      </c>
      <c r="BD47" s="1234">
        <f ca="1">MAX(IF($F47="No",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,
IF(BD$10=0,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,
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-SUM($I47:BC47))),0)</f>
        <v>0</v>
      </c>
      <c r="BE47" s="1234">
        <f ca="1">MAX(IF($F47="No"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IF(BE$10=0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-SUM($I47:BD47))),0)</f>
        <v>0</v>
      </c>
      <c r="BF47" s="1234">
        <f ca="1">MAX(IF($F47="No"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IF(BF$10=0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-SUM($I47:BE47))),0)</f>
        <v>0</v>
      </c>
      <c r="BG47" s="1234">
        <f ca="1">MAX(IF($F47="No"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IF(BG$10=0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-SUM($I47:BF47))),0)</f>
        <v>0</v>
      </c>
      <c r="BH47" s="1234">
        <f ca="1">MAX(IF($F47="No"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IF(BH$10=0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-SUM($I47:BG47))),0)</f>
        <v>0</v>
      </c>
      <c r="BI47" s="1234">
        <f ca="1">MAX(IF($F47="No"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IF(BI$10=0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-SUM($I47:BH47))),0)</f>
        <v>0</v>
      </c>
      <c r="BJ47" s="1235">
        <f ca="1">MAX(IF($F47="No"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IF(BJ$10=0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51.6" customHeight="1" x14ac:dyDescent="0.25">
      <c r="B48" s="661" t="str">
        <f>'Equipment List &amp; Usage'!B50</f>
        <v>Case management - biomedical equipment</v>
      </c>
      <c r="C48" s="482" t="str">
        <f>'Equipment List &amp; Usage'!C50</f>
        <v>Oxygen therapy</v>
      </c>
      <c r="D48" s="482" t="str">
        <f>'Equipment List &amp; Usage'!D50</f>
        <v>Oxygen source (i.e., concentrator, cylinder, or pipe supply)</v>
      </c>
      <c r="E48" s="482" t="str">
        <f>'Equipment List &amp; Usage'!E50</f>
        <v>Each</v>
      </c>
      <c r="F48" s="482" t="str">
        <f>'Equipment List &amp; Usage'!F50</f>
        <v>Yes</v>
      </c>
      <c r="G48" s="482" t="str">
        <f>'Equipment List &amp; Usage'!G50</f>
        <v>Supplied with:
Flow and pressure regulator, outlet connector, non-heated bubble humidifier, as applicable.
Consumables would vary according to clinical needs.</v>
      </c>
      <c r="H48" s="1227">
        <f t="shared" ca="1" si="3"/>
        <v>49399.799999999996</v>
      </c>
      <c r="J48" s="1203"/>
      <c r="K48" s="1234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14857.465506989629</v>
      </c>
      <c r="L48" s="1234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25987.556934011369</v>
      </c>
      <c r="M48" s="1234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8554.7775589989978</v>
      </c>
      <c r="N48" s="1234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1234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1234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1234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1234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1234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1234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1234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1234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1234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1234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1234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1234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1234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1234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1234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1234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1234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1234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1234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1234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1234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1234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1234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1234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1234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1234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1234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1234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1234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1234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1234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1234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1234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1234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1234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1234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1234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1234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1234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1234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1234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1234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1234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1234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1234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1234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1234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1235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55.9" customHeight="1" x14ac:dyDescent="0.25">
      <c r="B49" s="661" t="str">
        <f>'Equipment List &amp; Usage'!B51</f>
        <v>Case management - biomedical equipment</v>
      </c>
      <c r="C49" s="482" t="str">
        <f>'Equipment List &amp; Usage'!C51</f>
        <v>Oxygen therapy</v>
      </c>
      <c r="D49" s="482" t="str">
        <f>'Equipment List &amp; Usage'!D51</f>
        <v>Oxygen source capable of delivering an average flow rate of 30 L/min (e.g., cylinder or pipe supply) for invasively ventilated patients</v>
      </c>
      <c r="E49" s="482" t="str">
        <f>'Equipment List &amp; Usage'!E51</f>
        <v>Each</v>
      </c>
      <c r="F49" s="482" t="str">
        <f>'Equipment List &amp; Usage'!F51</f>
        <v>Yes</v>
      </c>
      <c r="G49" s="482" t="str">
        <f>'Equipment List &amp; Usage'!G51</f>
        <v>supplied with one of:
Flow and pressure regulator, as applicable;
Outlet connector</v>
      </c>
      <c r="H49" s="1227">
        <f t="shared" ca="1" si="3"/>
        <v>1822.3037333333334</v>
      </c>
      <c r="J49" s="1203"/>
      <c r="K49" s="1234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1822.3037333333334</v>
      </c>
      <c r="L49" s="1234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1234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1234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1234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1234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1234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1234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1234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1234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1234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1234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1234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1234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1234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1234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1234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1234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1234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1234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1234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1234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1234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1234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1234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1234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1234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1234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1234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1234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1234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1234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1234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1234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1234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1234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1234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1234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1234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1234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1234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1234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1234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1234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1234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1234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1234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1234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1234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1234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1234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1235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63.6" customHeight="1" x14ac:dyDescent="0.25">
      <c r="B50" s="661" t="str">
        <f>'Equipment List &amp; Usage'!B52</f>
        <v>Case management - biomedical equipment</v>
      </c>
      <c r="C50" s="482" t="str">
        <f>'Equipment List &amp; Usage'!C52</f>
        <v>Oxygen therapy</v>
      </c>
      <c r="D50" s="482" t="str">
        <f>'Equipment List &amp; Usage'!D52</f>
        <v>Oxygen source capable of delivering an average flow rate of 30 L/min (e.g., cylinder or pipe supply) for non-invasively ventilated patients</v>
      </c>
      <c r="E50" s="482" t="str">
        <f>'Equipment List &amp; Usage'!E52</f>
        <v>Each</v>
      </c>
      <c r="F50" s="482" t="str">
        <f>'Equipment List &amp; Usage'!F52</f>
        <v>Yes</v>
      </c>
      <c r="G50" s="482" t="str">
        <f>'Equipment List &amp; Usage'!G52</f>
        <v>supplied with one of:
Flow and pressure regulator, as applicable;
Outlet connector</v>
      </c>
      <c r="H50" s="1227">
        <f t="shared" ca="1" si="3"/>
        <v>911.15186666666671</v>
      </c>
      <c r="J50" s="1203"/>
      <c r="K50" s="1234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911.15186666666671</v>
      </c>
      <c r="L50" s="1234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1234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1234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1234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1234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1234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1234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1234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1234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1234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1234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1234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1234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1234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1234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1234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1234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1234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1234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1234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1234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1234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1234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1234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1234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1234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1234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1234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1234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1234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1234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1234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1234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1234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1234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1234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1234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1234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1234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1234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1234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1234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1234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1234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1234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1234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1234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1234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1234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1234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1235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34.15" customHeight="1" x14ac:dyDescent="0.25">
      <c r="B51" s="661" t="str">
        <f>'Equipment List &amp; Usage'!B53</f>
        <v>Case management - biomedical equipment</v>
      </c>
      <c r="C51" s="482" t="str">
        <f>'Equipment List &amp; Usage'!C53</f>
        <v>Airway Management &amp; Intubation</v>
      </c>
      <c r="D51" s="482" t="str">
        <f>'Equipment List &amp; Usage'!D53</f>
        <v>Laryngoscope (direct or video type)</v>
      </c>
      <c r="E51" s="482" t="str">
        <f>'Equipment List &amp; Usage'!E53</f>
        <v>Each</v>
      </c>
      <c r="F51" s="482" t="str">
        <f>'Equipment List &amp; Usage'!F53</f>
        <v>Yes</v>
      </c>
      <c r="G51" s="482" t="str">
        <f>'Equipment List &amp; Usage'!G53</f>
        <v>Blades of different sizes and according to type of laryngoscope (video vs. direct). 
Consumption would vary if the device is single use or reusable.</v>
      </c>
      <c r="H51" s="1227">
        <f t="shared" ca="1" si="3"/>
        <v>1822.3037333333334</v>
      </c>
      <c r="J51" s="1203"/>
      <c r="K51" s="1234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1822.3037333333334</v>
      </c>
      <c r="L51" s="1234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0</v>
      </c>
      <c r="M51" s="1234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0</v>
      </c>
      <c r="N51" s="1234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0</v>
      </c>
      <c r="O51" s="1234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0</v>
      </c>
      <c r="P51" s="1234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0</v>
      </c>
      <c r="Q51" s="1234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0</v>
      </c>
      <c r="R51" s="1234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1234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1234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1234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1234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1234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1234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1234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1234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1234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1234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1234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1234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1234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1234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1234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1234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1234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1234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1234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1234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1234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1234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1234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1234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1234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1234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1234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1234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1234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1234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1234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1234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1234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1234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1234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1234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1234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1234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1234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1234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1234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1234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1234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1235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5" collapsed="1" x14ac:dyDescent="0.25">
      <c r="B52" s="661" t="str">
        <f>'Equipment List &amp; Usage'!B54</f>
        <v>Case management - biomedical equipment</v>
      </c>
      <c r="C52" s="482" t="str">
        <f>'Equipment List &amp; Usage'!C54</f>
        <v>Mechanical Ventilation</v>
      </c>
      <c r="D52" s="482" t="str">
        <f>'Equipment List &amp; Usage'!D54</f>
        <v>Patient ventilator, intensive care, with breathing circuits and patient interface</v>
      </c>
      <c r="E52" s="482" t="str">
        <f>'Equipment List &amp; Usage'!E54</f>
        <v>Each</v>
      </c>
      <c r="F52" s="482" t="str">
        <f>'Equipment List &amp; Usage'!F54</f>
        <v>Yes</v>
      </c>
      <c r="G52" s="482" t="str">
        <f>'Equipment List &amp; Usage'!G54</f>
        <v>It includes all accessories and consumables. Consumption would vary if devices are single use or reusable.</v>
      </c>
      <c r="H52" s="1227">
        <f t="shared" ca="1" si="3"/>
        <v>2733.4556000000002</v>
      </c>
      <c r="J52" s="1203"/>
      <c r="K52" s="1234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2733.4556000000002</v>
      </c>
      <c r="L52" s="1234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0</v>
      </c>
      <c r="M52" s="1234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0</v>
      </c>
      <c r="N52" s="1234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0</v>
      </c>
      <c r="O52" s="1234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0</v>
      </c>
      <c r="P52" s="1234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0</v>
      </c>
      <c r="Q52" s="1234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0</v>
      </c>
      <c r="R52" s="1234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1234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1234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1234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1234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1234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1234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1234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1234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1234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1234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1234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1234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1234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1234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1234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1234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1234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1234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1234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1234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1234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1234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1234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1234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1234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1234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1234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1234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1234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1234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1234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1234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1234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1234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1234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1234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1234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1234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1234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1234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1234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1234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1234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1235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33" customHeight="1" collapsed="1" x14ac:dyDescent="0.25">
      <c r="B53" s="661" t="str">
        <f>'Equipment List &amp; Usage'!B55</f>
        <v>Case management - biomedical equipment</v>
      </c>
      <c r="C53" s="482" t="str">
        <f>'Equipment List &amp; Usage'!C55</f>
        <v>Non-Invasive Ventilation</v>
      </c>
      <c r="D53" s="482" t="str">
        <f>'Equipment List &amp; Usage'!D55</f>
        <v>BiPAP, with tubing and patient interfaces, with accessories</v>
      </c>
      <c r="E53" s="482" t="str">
        <f>'Equipment List &amp; Usage'!E55</f>
        <v>Each</v>
      </c>
      <c r="F53" s="482" t="str">
        <f>'Equipment List &amp; Usage'!F55</f>
        <v>Yes</v>
      </c>
      <c r="G53" s="482" t="str">
        <f>'Equipment List &amp; Usage'!G55</f>
        <v>It includes all accessories and consumables. Consumption would vary if devices are single use or reusable.</v>
      </c>
      <c r="H53" s="1227">
        <f t="shared" ca="1" si="3"/>
        <v>911.15186666666671</v>
      </c>
      <c r="J53" s="1203"/>
      <c r="K53" s="1234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911.15186666666671</v>
      </c>
      <c r="L53" s="1234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0</v>
      </c>
      <c r="M53" s="1234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0</v>
      </c>
      <c r="N53" s="1234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0</v>
      </c>
      <c r="O53" s="1234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0</v>
      </c>
      <c r="P53" s="1234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0</v>
      </c>
      <c r="Q53" s="1234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0</v>
      </c>
      <c r="R53" s="1234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1234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1234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1234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1234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1234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1234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1234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1234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1234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1234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1234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1234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1234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1234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1234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1234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1234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1234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1234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1234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1234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1234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1234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1234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1234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1234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1234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1234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1234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1234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1234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1234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1234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1234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1234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1234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1234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1234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1234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1234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1234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1234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1234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1235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45" x14ac:dyDescent="0.25">
      <c r="B54" s="661" t="str">
        <f>'Equipment List &amp; Usage'!B56</f>
        <v>Case management - biomedical equipment</v>
      </c>
      <c r="C54" s="482" t="str">
        <f>'Equipment List &amp; Usage'!C56</f>
        <v>Non-Invasive Ventilation</v>
      </c>
      <c r="D54" s="482" t="str">
        <f>'Equipment List &amp; Usage'!D56</f>
        <v>High Flow Nasal Cannula, with tubing and patient interfaces</v>
      </c>
      <c r="E54" s="482" t="str">
        <f>'Equipment List &amp; Usage'!E56</f>
        <v>Each</v>
      </c>
      <c r="F54" s="482" t="str">
        <f>'Equipment List &amp; Usage'!F56</f>
        <v>Yes</v>
      </c>
      <c r="G54" s="482" t="str">
        <f>'Equipment List &amp; Usage'!G56</f>
        <v>It includes all accessories and consumables. Consumption would vary if devices are single use or reusable.</v>
      </c>
      <c r="H54" s="1227">
        <f t="shared" ca="1" si="3"/>
        <v>911.15186666666671</v>
      </c>
      <c r="J54" s="1203"/>
      <c r="K54" s="1234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911.15186666666671</v>
      </c>
      <c r="L54" s="1234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0</v>
      </c>
      <c r="M54" s="1234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0</v>
      </c>
      <c r="N54" s="1234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0</v>
      </c>
      <c r="O54" s="1234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0</v>
      </c>
      <c r="P54" s="1234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0</v>
      </c>
      <c r="Q54" s="1234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0</v>
      </c>
      <c r="R54" s="1234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1234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1234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1234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1234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1234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1234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1234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1234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1234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1234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1234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1234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1234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1234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1234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1234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1234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1234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1234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1234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1234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1234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1234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1234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1234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1234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1234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1234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1234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1234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1234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1234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1234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1234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1234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1234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1234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1234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1234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1234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1234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1234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1234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1235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30" collapsed="1" x14ac:dyDescent="0.25">
      <c r="B55" s="661" t="str">
        <f>'Equipment List &amp; Usage'!B57</f>
        <v>Case management - biomedical equipment</v>
      </c>
      <c r="C55" s="482" t="str">
        <f>'Equipment List &amp; Usage'!C57</f>
        <v>IV Infusion</v>
      </c>
      <c r="D55" s="482" t="str">
        <f>'Equipment List &amp; Usage'!D57</f>
        <v>Syringe driver (pump)</v>
      </c>
      <c r="E55" s="482" t="str">
        <f>'Equipment List &amp; Usage'!E57</f>
        <v>Each</v>
      </c>
      <c r="F55" s="482" t="str">
        <f>'Equipment List &amp; Usage'!F57</f>
        <v>Yes</v>
      </c>
      <c r="G55" s="482" t="str">
        <f>'Equipment List &amp; Usage'!G57</f>
        <v>Accessories according to equipment.</v>
      </c>
      <c r="H55" s="1227">
        <f t="shared" ca="1" si="3"/>
        <v>5466.9112000000005</v>
      </c>
      <c r="J55" s="1203"/>
      <c r="K55" s="1234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5466.9112000000005</v>
      </c>
      <c r="L55" s="1234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0</v>
      </c>
      <c r="M55" s="1234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0</v>
      </c>
      <c r="N55" s="1234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0</v>
      </c>
      <c r="O55" s="1234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0</v>
      </c>
      <c r="P55" s="1234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0</v>
      </c>
      <c r="Q55" s="1234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0</v>
      </c>
      <c r="R55" s="1234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1234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1234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1234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1234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1234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1234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1234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1234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1234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1234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1234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1234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1234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1234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1234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1234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1234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1234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1234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1234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1234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1234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1234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1234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1234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1234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1234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1234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1234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1234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1234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1234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1234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1234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1234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1234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1234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1234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1234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1234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1234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1234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1234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1235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45" x14ac:dyDescent="0.25">
      <c r="B56" s="661" t="str">
        <f>'Equipment List &amp; Usage'!B58</f>
        <v>Case management - biomedical equipment</v>
      </c>
      <c r="C56" s="482" t="str">
        <f>'Equipment List &amp; Usage'!C58</f>
        <v>IV Infusion</v>
      </c>
      <c r="D56" s="482" t="str">
        <f>'Equipment List &amp; Usage'!D58</f>
        <v>Infusion pump</v>
      </c>
      <c r="E56" s="482" t="str">
        <f>'Equipment List &amp; Usage'!E58</f>
        <v>Each</v>
      </c>
      <c r="F56" s="482" t="str">
        <f>'Equipment List &amp; Usage'!F58</f>
        <v>Yes</v>
      </c>
      <c r="G56" s="482" t="str">
        <f>'Equipment List &amp; Usage'!G58</f>
        <v>Accessories according to equipment.
Number of channels vary according to clinical needs.</v>
      </c>
      <c r="H56" s="1227">
        <f t="shared" ca="1" si="3"/>
        <v>49399.799999999996</v>
      </c>
      <c r="J56" s="1203"/>
      <c r="K56" s="1234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14857.465506989629</v>
      </c>
      <c r="L56" s="1234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25987.556934011369</v>
      </c>
      <c r="M56" s="1234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8554.7775589989978</v>
      </c>
      <c r="N56" s="1234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0</v>
      </c>
      <c r="O56" s="1234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0</v>
      </c>
      <c r="P56" s="1234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0</v>
      </c>
      <c r="Q56" s="1234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0</v>
      </c>
      <c r="R56" s="1234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1234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1234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1234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1234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1234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1234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1234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1234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1234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1234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1234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1234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1234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1234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1234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1234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1234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1234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1234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1234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1234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1234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1234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1234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1234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1234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1234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1234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1234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1234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1234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1234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1234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1234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1234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1234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1234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1234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1234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1234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1234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1234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1234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1235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45" x14ac:dyDescent="0.25">
      <c r="B57" s="661" t="str">
        <f>'Equipment List &amp; Usage'!B59</f>
        <v>Case management - biomedical equipment</v>
      </c>
      <c r="C57" s="482" t="str">
        <f>'Equipment List &amp; Usage'!C59</f>
        <v>Blood Chemistry</v>
      </c>
      <c r="D57" s="482" t="str">
        <f>'Equipment List &amp; Usage'!D59</f>
        <v>Blood Gas Analyser, portable with cartridges and control solutions</v>
      </c>
      <c r="E57" s="482" t="str">
        <f>'Equipment List &amp; Usage'!E59</f>
        <v>Each</v>
      </c>
      <c r="F57" s="482" t="str">
        <f>'Equipment List &amp; Usage'!F59</f>
        <v>Yes</v>
      </c>
      <c r="G57" s="482" t="str">
        <f>'Equipment List &amp; Usage'!G59</f>
        <v>Consumption would vary according to the clinical needs.
Supplied with spare rechargeable battery.</v>
      </c>
      <c r="H57" s="1227">
        <f t="shared" ca="1" si="3"/>
        <v>1234.9949999999999</v>
      </c>
      <c r="J57" s="1203"/>
      <c r="K57" s="1234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371.43663767474072</v>
      </c>
      <c r="L57" s="1234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649.68892335028431</v>
      </c>
      <c r="M57" s="1234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213.86943897497486</v>
      </c>
      <c r="N57" s="1234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0</v>
      </c>
      <c r="O57" s="1234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0</v>
      </c>
      <c r="P57" s="1234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0</v>
      </c>
      <c r="Q57" s="1234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0</v>
      </c>
      <c r="R57" s="1234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1234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1234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1234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1234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1234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1234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1234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1234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1234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1234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1234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1234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1234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1234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1234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1234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1234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1234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1234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1234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1234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1234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1234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1234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1234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1234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1234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1234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1234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1234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1234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1234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1234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1234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1234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1234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1234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1234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1234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1234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1234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1234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1234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1235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ht="63.6" customHeight="1" x14ac:dyDescent="0.25">
      <c r="B58" s="661" t="str">
        <f>'Equipment List &amp; Usage'!B60</f>
        <v>Case management - biomedical equipment</v>
      </c>
      <c r="C58" s="482" t="str">
        <f>'Equipment List &amp; Usage'!C60</f>
        <v>Imaging</v>
      </c>
      <c r="D58" s="482" t="str">
        <f>'Equipment List &amp; Usage'!D60</f>
        <v>Ultrasound, portable, w/ transducers and trolley</v>
      </c>
      <c r="E58" s="482" t="str">
        <f>'Equipment List &amp; Usage'!E60</f>
        <v>Each</v>
      </c>
      <c r="F58" s="482" t="str">
        <f>'Equipment List &amp; Usage'!F60</f>
        <v>Yes</v>
      </c>
      <c r="G58" s="482" t="str">
        <f>'Equipment List &amp; Usage'!G60</f>
        <v>Supplied with:
Linear transducer 5.0-7.5 MHz;
Phased array cardiac transducer 5.0-7.5 MHz;
Conductive gel.</v>
      </c>
      <c r="H58" s="1227">
        <f t="shared" ca="1" si="3"/>
        <v>1234.9949999999999</v>
      </c>
      <c r="J58" s="1203"/>
      <c r="K58" s="1234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371.43663767474072</v>
      </c>
      <c r="L58" s="1234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649.68892335028431</v>
      </c>
      <c r="M58" s="1234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213.86943897497486</v>
      </c>
      <c r="N58" s="1234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0</v>
      </c>
      <c r="O58" s="1234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0</v>
      </c>
      <c r="P58" s="1234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0</v>
      </c>
      <c r="Q58" s="1234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0</v>
      </c>
      <c r="R58" s="1234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1234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1234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1234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1234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1234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1234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1234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1234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1234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1234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1234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1234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1234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1234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1234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1234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1234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1234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1234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1234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1234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1234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1234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1234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1234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1234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1234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1234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1234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1234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1234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1234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1234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1234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1234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1234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1234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1234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1234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1234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1234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1234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1234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1235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63.6" customHeight="1" x14ac:dyDescent="0.25">
      <c r="B59" s="661" t="str">
        <f>'Equipment List &amp; Usage'!B61</f>
        <v>Case management - biomedical equipment</v>
      </c>
      <c r="C59" s="482" t="str">
        <f>'Equipment List &amp; Usage'!C61</f>
        <v>Imaging</v>
      </c>
      <c r="D59" s="482" t="str">
        <f>'Equipment List &amp; Usage'!D61</f>
        <v>X-Ray</v>
      </c>
      <c r="E59" s="482" t="str">
        <f>'Equipment List &amp; Usage'!E61</f>
        <v>Each</v>
      </c>
      <c r="F59" s="482" t="str">
        <f>'Equipment List &amp; Usage'!F61</f>
        <v>Yes</v>
      </c>
      <c r="G59" s="482" t="str">
        <f>'Equipment List &amp; Usage'!G61</f>
        <v>Specifications would be according local requirements. Preferably mobile for ICU.
Ancillary equipment for viewing and printing images should be supplied according to local requirements.</v>
      </c>
      <c r="H59" s="1227">
        <f t="shared" ca="1" si="3"/>
        <v>1234.9949999999999</v>
      </c>
      <c r="J59" s="1203"/>
      <c r="K59" s="1234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371.43663767474072</v>
      </c>
      <c r="L59" s="1234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649.68892335028431</v>
      </c>
      <c r="M59" s="1234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213.86943897497486</v>
      </c>
      <c r="N59" s="1234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0</v>
      </c>
      <c r="O59" s="1234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0</v>
      </c>
      <c r="P59" s="1234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0</v>
      </c>
      <c r="Q59" s="1234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0</v>
      </c>
      <c r="R59" s="1234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0</v>
      </c>
      <c r="S59" s="1234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0</v>
      </c>
      <c r="T59" s="1234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0</v>
      </c>
      <c r="U59" s="1234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0</v>
      </c>
      <c r="V59" s="1234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0</v>
      </c>
      <c r="W59" s="1234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1234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1234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1234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1234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1234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1234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1234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1234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1234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1234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1234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1234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1234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1234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1234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1234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1234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1234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1234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1234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1234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1234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1234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1234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1234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1234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1234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1234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1234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1234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1234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1234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1234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1234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1234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1234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1234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1234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1235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58.15" customHeight="1" x14ac:dyDescent="0.25">
      <c r="B60" s="661" t="str">
        <f>'Equipment List &amp; Usage'!B62</f>
        <v>Case management - biomedical equipment</v>
      </c>
      <c r="C60" s="482" t="str">
        <f>'Equipment List &amp; Usage'!C62</f>
        <v>Intensive Care Management</v>
      </c>
      <c r="D60" s="482" t="str">
        <f>'Equipment List &amp; Usage'!D62</f>
        <v>Drill, for intra-osseous access, w/accessories, w/transport bag</v>
      </c>
      <c r="E60" s="482" t="str">
        <f>'Equipment List &amp; Usage'!E62</f>
        <v>Each</v>
      </c>
      <c r="F60" s="482" t="str">
        <f>'Equipment List &amp; Usage'!F62</f>
        <v>Yes</v>
      </c>
      <c r="G60" s="482" t="str">
        <f>'Equipment List &amp; Usage'!G62</f>
        <v>Supplied with:
Accessories for adults and paediatrics;
training kit.</v>
      </c>
      <c r="H60" s="1227">
        <f t="shared" ca="1" si="3"/>
        <v>1234.9949999999999</v>
      </c>
      <c r="J60" s="1203"/>
      <c r="K60" s="1234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371.43663767474072</v>
      </c>
      <c r="L60" s="1234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649.68892335028431</v>
      </c>
      <c r="M60" s="1234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213.86943897497486</v>
      </c>
      <c r="N60" s="1234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0</v>
      </c>
      <c r="O60" s="1234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0</v>
      </c>
      <c r="P60" s="1234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0</v>
      </c>
      <c r="Q60" s="1234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0</v>
      </c>
      <c r="R60" s="1234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0</v>
      </c>
      <c r="S60" s="1234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0</v>
      </c>
      <c r="T60" s="1234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0</v>
      </c>
      <c r="U60" s="1234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0</v>
      </c>
      <c r="V60" s="1234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0</v>
      </c>
      <c r="W60" s="1234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1234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1234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1234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1234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1234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1234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1234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1234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1234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1234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1234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1234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1234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1234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1234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1234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1234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1234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1234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1234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1234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1234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1234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1234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1234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1234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1234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1234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1234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1234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1234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1234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1234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1234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1234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1234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1234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1234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1235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s="15" customFormat="1" ht="31.35" customHeight="1" collapsed="1" x14ac:dyDescent="0.25">
      <c r="B61" s="661" t="str">
        <f>'Equipment List &amp; Usage'!B63</f>
        <v>Case management - biomedical equipment</v>
      </c>
      <c r="C61" s="482" t="str">
        <f>'Equipment List &amp; Usage'!C63</f>
        <v>Intensive Care Management</v>
      </c>
      <c r="D61" s="482" t="str">
        <f>'Equipment List &amp; Usage'!D63</f>
        <v>Electrocardiograph, portable w/accessories</v>
      </c>
      <c r="E61" s="482" t="str">
        <f>'Equipment List &amp; Usage'!E63</f>
        <v>Each</v>
      </c>
      <c r="F61" s="482" t="str">
        <f>'Equipment List &amp; Usage'!F63</f>
        <v>Yes</v>
      </c>
      <c r="G61" s="482" t="str">
        <f>'Equipment List &amp; Usage'!G63</f>
        <v>Supplied with patient cables and electrodes according to the no. of channels.</v>
      </c>
      <c r="H61" s="1227">
        <f t="shared" ca="1" si="3"/>
        <v>1234.9949999999999</v>
      </c>
      <c r="I61" s="817"/>
      <c r="J61" s="1203"/>
      <c r="K61" s="1234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371.43663767474072</v>
      </c>
      <c r="L61" s="1234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649.68892335028431</v>
      </c>
      <c r="M61" s="1234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213.86943897497486</v>
      </c>
      <c r="N61" s="1234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0</v>
      </c>
      <c r="O61" s="1234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0</v>
      </c>
      <c r="P61" s="1234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0</v>
      </c>
      <c r="Q61" s="1234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0</v>
      </c>
      <c r="R61" s="1234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0</v>
      </c>
      <c r="S61" s="1234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0</v>
      </c>
      <c r="T61" s="1234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0</v>
      </c>
      <c r="U61" s="1234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0</v>
      </c>
      <c r="V61" s="1234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0</v>
      </c>
      <c r="W61" s="1234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1234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1234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1234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1234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1234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1234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1234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1234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1234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1234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1234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1234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1234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1234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1234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1234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1234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1234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1234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1234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1234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1234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1234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1234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1234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1234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1234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1234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1234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1234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1234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1234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1234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1234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1234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1234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1234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1234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1235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45" collapsed="1" x14ac:dyDescent="0.25">
      <c r="B62" s="661" t="str">
        <f>'Equipment List &amp; Usage'!B64</f>
        <v>Case management - biomedical equipment</v>
      </c>
      <c r="C62" s="482" t="str">
        <f>'Equipment List &amp; Usage'!C64</f>
        <v>Intensive Care Management</v>
      </c>
      <c r="D62" s="482" t="str">
        <f>'Equipment List &amp; Usage'!D64</f>
        <v>Suction pump</v>
      </c>
      <c r="E62" s="482" t="str">
        <f>'Equipment List &amp; Usage'!E64</f>
        <v>Each</v>
      </c>
      <c r="F62" s="482" t="str">
        <f>'Equipment List &amp; Usage'!F64</f>
        <v>Yes</v>
      </c>
      <c r="G62" s="482" t="str">
        <f>'Equipment List &amp; Usage'!G64</f>
        <v>Collection bottles, tubing and filters according to type of pump (mechanical or electric).</v>
      </c>
      <c r="H62" s="1227">
        <f t="shared" ca="1" si="3"/>
        <v>26066.627799999998</v>
      </c>
      <c r="J62" s="1203"/>
      <c r="K62" s="1234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8795.4605534948132</v>
      </c>
      <c r="L62" s="1234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12993.778467005686</v>
      </c>
      <c r="M62" s="1234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4277.3887794994989</v>
      </c>
      <c r="N62" s="1234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0</v>
      </c>
      <c r="O62" s="1234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0</v>
      </c>
      <c r="P62" s="1234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0</v>
      </c>
      <c r="Q62" s="1234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0</v>
      </c>
      <c r="R62" s="1234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1234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1234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1234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1234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1234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1234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1234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1234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1234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1234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1234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1234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1234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1234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1234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1234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1234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1234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1234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1234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1234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1234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1234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1234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1234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1234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1234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1234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1234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1234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1234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1234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1234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1234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1234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1234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1234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1234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1234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1234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1234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1234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1234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1235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" x14ac:dyDescent="0.25">
      <c r="B63" s="661" t="str">
        <f>'Equipment List &amp; Usage'!B65</f>
        <v>Case management - accessories &amp; consumables</v>
      </c>
      <c r="C63" s="482" t="str">
        <f>'Equipment List &amp; Usage'!C65</f>
        <v>Oxygen therapy</v>
      </c>
      <c r="D63" s="482" t="str">
        <f>'Equipment List &amp; Usage'!D65</f>
        <v>Flow splitter, 5 flowmeters 0-2 L/min</v>
      </c>
      <c r="E63" s="482" t="str">
        <f>'Equipment List &amp; Usage'!E65</f>
        <v>Each</v>
      </c>
      <c r="F63" s="482" t="str">
        <f>'Equipment List &amp; Usage'!F65</f>
        <v>Yes</v>
      </c>
      <c r="G63" s="482" t="str">
        <f>'Equipment List &amp; Usage'!G65</f>
        <v>Typically for paediatric use as gives low O2 flows.</v>
      </c>
      <c r="H63" s="1227">
        <f t="shared" ca="1" si="3"/>
        <v>1234.9949999999999</v>
      </c>
      <c r="J63" s="1203"/>
      <c r="K63" s="1234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371.43663767474072</v>
      </c>
      <c r="L63" s="1234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649.68892335028431</v>
      </c>
      <c r="M63" s="1234">
        <f ca="1">MAX(IF($F63="No"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IF(M$10=0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-SUM($I63:L63))),0)</f>
        <v>213.86943897497486</v>
      </c>
      <c r="N63" s="1234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0</v>
      </c>
      <c r="O63" s="1234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0</v>
      </c>
      <c r="P63" s="1234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0</v>
      </c>
      <c r="Q63" s="1234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0</v>
      </c>
      <c r="R63" s="1234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0</v>
      </c>
      <c r="S63" s="1234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0</v>
      </c>
      <c r="T63" s="1234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0</v>
      </c>
      <c r="U63" s="1234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0</v>
      </c>
      <c r="V63" s="1234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0</v>
      </c>
      <c r="W63" s="1234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1234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1234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1234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1234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1234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1234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1234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1234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1234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1234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1234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1234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1234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1234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1234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1234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1234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1234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1234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1234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1234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1234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1234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1234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1234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1234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1234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1234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1234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1234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1234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1234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1234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1234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1234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1234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1234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1234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1235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5" x14ac:dyDescent="0.25">
      <c r="B64" s="661" t="str">
        <f>'Equipment List &amp; Usage'!B66</f>
        <v>Case management - accessories &amp; consumables</v>
      </c>
      <c r="C64" s="482" t="str">
        <f>'Equipment List &amp; Usage'!C66</f>
        <v>Oxygen delivery devices</v>
      </c>
      <c r="D64" s="482" t="str">
        <f>'Equipment List &amp; Usage'!D66</f>
        <v>Nasal oxygen cannula, with prongs</v>
      </c>
      <c r="E64" s="482" t="str">
        <f>'Equipment List &amp; Usage'!E66</f>
        <v>Each</v>
      </c>
      <c r="F64" s="482" t="str">
        <f>'Equipment List &amp; Usage'!F66</f>
        <v>No</v>
      </c>
      <c r="G64" s="482" t="str">
        <f>'Equipment List &amp; Usage'!G66</f>
        <v>Adult, paediatric and neonatal according to clinical needs.</v>
      </c>
      <c r="H64" s="1227">
        <f t="shared" ca="1" si="3"/>
        <v>186909.82316049596</v>
      </c>
      <c r="J64" s="1203"/>
      <c r="K64" s="1234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8082.6732713264173</v>
      </c>
      <c r="L64" s="1234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25407.711227333992</v>
      </c>
      <c r="M64" s="1234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31110.896266666656</v>
      </c>
      <c r="N64" s="1234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31110.896266666656</v>
      </c>
      <c r="O64" s="1234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31110.896266666656</v>
      </c>
      <c r="P64" s="1234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31110.896266666656</v>
      </c>
      <c r="Q64" s="1234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16441.155585320153</v>
      </c>
      <c r="R64" s="1234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6971.9564023949661</v>
      </c>
      <c r="S64" s="1234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3099.9021716400975</v>
      </c>
      <c r="T64" s="1234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1408.9895349414087</v>
      </c>
      <c r="U64" s="1234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691.46176327266721</v>
      </c>
      <c r="V64" s="1234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362.38813759963955</v>
      </c>
      <c r="W64" s="1234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1234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1234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1234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1234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1234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1234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1234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1234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1234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1234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1234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1234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1234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1234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1234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1234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1234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1234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1234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1234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1234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1234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1234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1234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1234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1234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1234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1234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1234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1234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1234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1234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1234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1234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1234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1234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1234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1234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1235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45" x14ac:dyDescent="0.25">
      <c r="B65" s="661" t="str">
        <f>'Equipment List &amp; Usage'!B67</f>
        <v>Case management - accessories &amp; consumables</v>
      </c>
      <c r="C65" s="482" t="str">
        <f>'Equipment List &amp; Usage'!C67</f>
        <v>Oxygen delivery devices</v>
      </c>
      <c r="D65" s="482" t="str">
        <f>'Equipment List &amp; Usage'!D67</f>
        <v>Mask, oxygen, with connection tube, reservoir bag and valve, high-concentration single use</v>
      </c>
      <c r="E65" s="482" t="str">
        <f>'Equipment List &amp; Usage'!E67</f>
        <v>Each</v>
      </c>
      <c r="F65" s="482" t="str">
        <f>'Equipment List &amp; Usage'!F67</f>
        <v>No</v>
      </c>
      <c r="G65" s="482" t="str">
        <f>'Equipment List &amp; Usage'!G67</f>
        <v>Adult and paediatric according to clinical needs.</v>
      </c>
      <c r="H65" s="1227">
        <f t="shared" ca="1" si="3"/>
        <v>186909.82316049596</v>
      </c>
      <c r="J65" s="1203"/>
      <c r="K65" s="1234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8082.6732713264173</v>
      </c>
      <c r="L65" s="1234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25407.711227333992</v>
      </c>
      <c r="M65" s="1234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31110.896266666656</v>
      </c>
      <c r="N65" s="1234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31110.896266666656</v>
      </c>
      <c r="O65" s="1234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31110.896266666656</v>
      </c>
      <c r="P65" s="1234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31110.896266666656</v>
      </c>
      <c r="Q65" s="1234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16441.155585320153</v>
      </c>
      <c r="R65" s="1234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6971.9564023949661</v>
      </c>
      <c r="S65" s="1234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3099.9021716400975</v>
      </c>
      <c r="T65" s="1234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1408.9895349414087</v>
      </c>
      <c r="U65" s="1234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691.46176327266721</v>
      </c>
      <c r="V65" s="1234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362.38813759963955</v>
      </c>
      <c r="W65" s="1234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1234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1234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1234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1234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1234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1234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1234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1234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1234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1234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1234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1234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1234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1234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1234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1234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1234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1234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1234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1234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1234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1234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1234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1234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1234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1234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1234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1234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1234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1234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1234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1234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1234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1234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1234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1234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1234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1234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1235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45.75" customHeight="1" collapsed="1" x14ac:dyDescent="0.25">
      <c r="B66" s="661" t="str">
        <f>'Equipment List &amp; Usage'!B68</f>
        <v>Case management - accessories &amp; consumables</v>
      </c>
      <c r="C66" s="482" t="str">
        <f>'Equipment List &amp; Usage'!C68</f>
        <v>Oxygen delivery devices</v>
      </c>
      <c r="D66" s="482" t="str">
        <f>'Equipment List &amp; Usage'!D68</f>
        <v>Venturi Mask, with percent O2 Lock and tubing</v>
      </c>
      <c r="E66" s="482" t="str">
        <f>'Equipment List &amp; Usage'!E68</f>
        <v>Each</v>
      </c>
      <c r="F66" s="482" t="str">
        <f>'Equipment List &amp; Usage'!F68</f>
        <v>No</v>
      </c>
      <c r="G66" s="482" t="str">
        <f>'Equipment List &amp; Usage'!G68</f>
        <v>Adult and paediatric according to clinical needs.</v>
      </c>
      <c r="H66" s="1227">
        <f t="shared" ca="1" si="3"/>
        <v>186909.82316049596</v>
      </c>
      <c r="J66" s="1203"/>
      <c r="K66" s="1234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8082.6732713264173</v>
      </c>
      <c r="L66" s="1234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25407.711227333992</v>
      </c>
      <c r="M66" s="1234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31110.896266666656</v>
      </c>
      <c r="N66" s="1234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31110.896266666656</v>
      </c>
      <c r="O66" s="1234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31110.896266666656</v>
      </c>
      <c r="P66" s="1234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31110.896266666656</v>
      </c>
      <c r="Q66" s="1234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16441.155585320153</v>
      </c>
      <c r="R66" s="1234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6971.9564023949661</v>
      </c>
      <c r="S66" s="1234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3099.9021716400975</v>
      </c>
      <c r="T66" s="1234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1408.9895349414087</v>
      </c>
      <c r="U66" s="1234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691.46176327266721</v>
      </c>
      <c r="V66" s="1234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362.38813759963955</v>
      </c>
      <c r="W66" s="1234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1234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1234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1234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1234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1234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1234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1234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1234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1234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1234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1234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1234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1234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1234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1234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1234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1234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1234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1234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1234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1234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1234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1234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1234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1234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1234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1234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1234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1234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1234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1234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1234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1234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1234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1234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1234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1234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1234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1235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20" x14ac:dyDescent="0.25">
      <c r="B67" s="661" t="str">
        <f>'Equipment List &amp; Usage'!B69</f>
        <v>Case management - accessories &amp; consumables</v>
      </c>
      <c r="C67" s="482" t="str">
        <f>'Equipment List &amp; Usage'!C69</f>
        <v>Airway Management &amp; Intubation</v>
      </c>
      <c r="D67" s="482" t="str">
        <f>'Equipment List &amp; Usage'!D69</f>
        <v>Compressible self-refilling ventilation bag, capacity &gt; 1500 mL, with masks (small, medium, large)</v>
      </c>
      <c r="E67" s="482" t="str">
        <f>'Equipment List &amp; Usage'!E69</f>
        <v>Each</v>
      </c>
      <c r="F67" s="482" t="str">
        <f>'Equipment List &amp; Usage'!F69</f>
        <v>Yes</v>
      </c>
      <c r="G67" s="482" t="str">
        <f>'Equipment List &amp; Usage'!G69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7" s="1227">
        <f t="shared" ca="1" si="3"/>
        <v>32933.199999999997</v>
      </c>
      <c r="J67" s="1203"/>
      <c r="K67" s="1234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9904.9770046597514</v>
      </c>
      <c r="L67" s="1234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7325.037956007578</v>
      </c>
      <c r="M67" s="1234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5703.1850393326677</v>
      </c>
      <c r="N67" s="1234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0</v>
      </c>
      <c r="O67" s="1234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0</v>
      </c>
      <c r="P67" s="1234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0</v>
      </c>
      <c r="Q67" s="1234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0</v>
      </c>
      <c r="R67" s="1234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0</v>
      </c>
      <c r="S67" s="1234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0</v>
      </c>
      <c r="T67" s="1234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0</v>
      </c>
      <c r="U67" s="1234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0</v>
      </c>
      <c r="V67" s="1234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0</v>
      </c>
      <c r="W67" s="1234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1234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1234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1234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1234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1234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1234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1234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1234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1234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1234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1234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1234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1234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1234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1234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1234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1234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1234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1234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1234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1234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1234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1234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1234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1234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1234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1234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1234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1234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1234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1234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1234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1234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1234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1234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1234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1234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1234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1235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45" collapsed="1" x14ac:dyDescent="0.25">
      <c r="B68" s="661" t="str">
        <f>'Equipment List &amp; Usage'!B70</f>
        <v>Case management - accessories &amp; consumables</v>
      </c>
      <c r="C68" s="482" t="str">
        <f>'Equipment List &amp; Usage'!C70</f>
        <v>Airway Management &amp; Intubation</v>
      </c>
      <c r="D68" s="482" t="str">
        <f>'Equipment List &amp; Usage'!D70</f>
        <v>Airway, nasopharyngeal, sterile, single use</v>
      </c>
      <c r="E68" s="482" t="str">
        <f>'Equipment List &amp; Usage'!E70</f>
        <v>Each</v>
      </c>
      <c r="F68" s="482" t="str">
        <f>'Equipment List &amp; Usage'!F70</f>
        <v>No</v>
      </c>
      <c r="G68" s="482" t="str">
        <f>'Equipment List &amp; Usage'!G70</f>
        <v>Different sizes according to clinical needs: 20 Fr, 22 Fr, 24 Fr, 26 Fr, 28 Fr, 30 Fr, 32 Fr, 34 Fr, 36 Fr</v>
      </c>
      <c r="H68" s="1227">
        <f t="shared" ca="1" si="3"/>
        <v>9005.9984786045734</v>
      </c>
      <c r="J68" s="1203"/>
      <c r="K68" s="1234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895.83706666666671</v>
      </c>
      <c r="L68" s="1234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926.4666666666667</v>
      </c>
      <c r="M68" s="1234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895.83706666666671</v>
      </c>
      <c r="N68" s="1234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926.4666666666667</v>
      </c>
      <c r="O68" s="1234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895.83706666666671</v>
      </c>
      <c r="P68" s="1234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926.4666666666667</v>
      </c>
      <c r="Q68" s="1234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895.83706666666671</v>
      </c>
      <c r="R68" s="1234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926.4666666666667</v>
      </c>
      <c r="S68" s="1234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895.83706666666671</v>
      </c>
      <c r="T68" s="1234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469.66317831380297</v>
      </c>
      <c r="U68" s="1234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230.48725442422244</v>
      </c>
      <c r="V68" s="1234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120.79604586654654</v>
      </c>
      <c r="W68" s="1234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1234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1234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1234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1234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1234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1234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1234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1234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1234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1234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1234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1234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1234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1234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1234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1234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1234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1234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1234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1234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1234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1234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1234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1234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1234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1234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1234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1234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1234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1234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1234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1234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1234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1234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1234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1234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1234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1234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1235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45" collapsed="1" x14ac:dyDescent="0.25">
      <c r="B69" s="661" t="str">
        <f>'Equipment List &amp; Usage'!B71</f>
        <v>Case management - accessories &amp; consumables</v>
      </c>
      <c r="C69" s="482" t="str">
        <f>'Equipment List &amp; Usage'!C71</f>
        <v>Airway Management &amp; Intubation</v>
      </c>
      <c r="D69" s="482" t="str">
        <f>'Equipment List &amp; Usage'!D71</f>
        <v>Airway, oropharyngeal, Guedel</v>
      </c>
      <c r="E69" s="482" t="str">
        <f>'Equipment List &amp; Usage'!E71</f>
        <v>Each</v>
      </c>
      <c r="F69" s="482" t="str">
        <f>'Equipment List &amp; Usage'!F71</f>
        <v>No</v>
      </c>
      <c r="G69" s="482" t="str">
        <f>'Equipment List &amp; Usage'!G71</f>
        <v>Different sizes according to clinical needs: No. 2 (70 mm), No. 3 (80 mm), No. 4 (90 mm), No. 5 (100 mm)</v>
      </c>
      <c r="H69" s="1227">
        <f t="shared" ca="1" si="3"/>
        <v>195915.82163910053</v>
      </c>
      <c r="J69" s="1203"/>
      <c r="K69" s="1234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8978.5103379930842</v>
      </c>
      <c r="L69" s="1234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26334.177894000655</v>
      </c>
      <c r="M69" s="1234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32006.733333333323</v>
      </c>
      <c r="N69" s="1234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32037.362933333323</v>
      </c>
      <c r="O69" s="1234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32006.733333333323</v>
      </c>
      <c r="P69" s="1234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32037.362933333323</v>
      </c>
      <c r="Q69" s="1234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17336.99265198682</v>
      </c>
      <c r="R69" s="1234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7898.4230690616332</v>
      </c>
      <c r="S69" s="1234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3995.7392383067645</v>
      </c>
      <c r="T69" s="1234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1878.6527132552119</v>
      </c>
      <c r="U69" s="1234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921.94901769688954</v>
      </c>
      <c r="V69" s="1234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483.18418346618603</v>
      </c>
      <c r="W69" s="1234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1234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1234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1234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1234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1234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1234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1234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1234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1234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1234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1234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1234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1234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1234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1234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1234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1234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1234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1234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1234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1234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1234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1234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1234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1234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1234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1234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1234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1234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1234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1234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1234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1234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1234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1234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1234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1234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1234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1235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0" spans="2:62" ht="133.15" customHeight="1" x14ac:dyDescent="0.25">
      <c r="B70" s="661" t="str">
        <f>'Equipment List &amp; Usage'!B72</f>
        <v>Case management - accessories &amp; consumables</v>
      </c>
      <c r="C70" s="482" t="str">
        <f>'Equipment List &amp; Usage'!C72</f>
        <v>Airway Management &amp; Intubation</v>
      </c>
      <c r="D70" s="482" t="str">
        <f>'Equipment List &amp; Usage'!D72</f>
        <v>Colorimetric End Tidal CO2 detector single use (adult)</v>
      </c>
      <c r="E70" s="482" t="str">
        <f>'Equipment List &amp; Usage'!E72</f>
        <v>Each</v>
      </c>
      <c r="F70" s="482" t="str">
        <f>'Equipment List &amp; Usage'!F72</f>
        <v>No</v>
      </c>
      <c r="G70" s="482">
        <f>'Equipment List &amp; Usage'!G72</f>
        <v>0</v>
      </c>
      <c r="H70" s="1227">
        <f t="shared" ca="1" si="3"/>
        <v>195915.82163910053</v>
      </c>
      <c r="J70" s="1203"/>
      <c r="K70" s="1234">
        <f ca="1">IF('User Dashboard'!$H$13=1,0,MAX(IF($F70="No",('Equipment List &amp; Usage'!$O72*'Weekly Summary'!E$52)+('Equipment List &amp; Usage'!$P72*'Weekly Summary'!E$53)+('Equipment List &amp; Usage'!$Q72*('Weekly Summary'!E$52+'Weekly Summary'!E$53))+('Equipment List &amp; Usage'!$R72*'Weekly Summary'!E$64)+('Equipment List &amp; Usage'!$S72*'Weekly Summary'!E$65)+('Equipment List &amp; Usage'!$T72*('Weekly Summary'!E$64+'Weekly Summary'!E$65)),
IF(K$10=0,('Equipment List &amp; Usage'!$O72*'Weekly Summary'!E$52)+('Equipment List &amp; Usage'!$P72*'Weekly Summary'!E$53)+('Equipment List &amp; Usage'!$Q72*('Weekly Summary'!E$52+'Weekly Summary'!E$53))+('Equipment List &amp; Usage'!$R72*'Weekly Summary'!E$64)+('Equipment List &amp; Usage'!$S72*'Weekly Summary'!E$65)+('Equipment List &amp; Usage'!$T72*('Weekly Summary'!E$64+'Weekly Summary'!E$65)),
('Equipment List &amp; Usage'!$O72*'Weekly Summary'!E$52)+('Equipment List &amp; Usage'!$P72*'Weekly Summary'!E$53)+('Equipment List &amp; Usage'!$Q72*('Weekly Summary'!E$52+'Weekly Summary'!E$53))+('Equipment List &amp; Usage'!$R72*'Weekly Summary'!E$64)+('Equipment List &amp; Usage'!$S72*'Weekly Summary'!E$65)+('Equipment List &amp; Usage'!$T72*('Weekly Summary'!E$64+'Weekly Summary'!E$65))-SUM($I70:I70))),0))</f>
        <v>8978.5103379930842</v>
      </c>
      <c r="L70" s="1234">
        <f ca="1">MAX(IF($F70="No",('Equipment List &amp; Usage'!$O72*'Weekly Summary'!F$52)+('Equipment List &amp; Usage'!$P72*'Weekly Summary'!F$53)+('Equipment List &amp; Usage'!$Q72*('Weekly Summary'!F$52+'Weekly Summary'!F$53))+('Equipment List &amp; Usage'!$R72*'Weekly Summary'!F$64)+('Equipment List &amp; Usage'!$S72*'Weekly Summary'!F$65)+('Equipment List &amp; Usage'!$T72*('Weekly Summary'!F$64+'Weekly Summary'!F$65)),
IF(L$10=0,('Equipment List &amp; Usage'!$O72*'Weekly Summary'!F$52)+('Equipment List &amp; Usage'!$P72*'Weekly Summary'!F$53)+('Equipment List &amp; Usage'!$Q72*('Weekly Summary'!F$52+'Weekly Summary'!F$53))+('Equipment List &amp; Usage'!$R72*'Weekly Summary'!F$64)+('Equipment List &amp; Usage'!$S72*'Weekly Summary'!F$65)+('Equipment List &amp; Usage'!$T72*('Weekly Summary'!F$64+'Weekly Summary'!F$65)),
('Equipment List &amp; Usage'!$O72*'Weekly Summary'!F$52)+('Equipment List &amp; Usage'!$P72*'Weekly Summary'!F$53)+('Equipment List &amp; Usage'!$Q72*('Weekly Summary'!F$52+'Weekly Summary'!F$53))+('Equipment List &amp; Usage'!$R72*'Weekly Summary'!F$64)+('Equipment List &amp; Usage'!$S72*'Weekly Summary'!F$65)+('Equipment List &amp; Usage'!$T72*('Weekly Summary'!F$64+'Weekly Summary'!F$65))-SUM($I70:K70))),0)</f>
        <v>26334.177894000655</v>
      </c>
      <c r="M70" s="1234">
        <f ca="1">MAX(IF($F70="No",('Equipment List &amp; Usage'!$O72*'Weekly Summary'!G$52)+('Equipment List &amp; Usage'!$P72*'Weekly Summary'!G$53)+('Equipment List &amp; Usage'!$Q72*('Weekly Summary'!G$52+'Weekly Summary'!G$53))+('Equipment List &amp; Usage'!$R72*'Weekly Summary'!G$64)+('Equipment List &amp; Usage'!$S72*'Weekly Summary'!G$65)+('Equipment List &amp; Usage'!$T72*('Weekly Summary'!G$64+'Weekly Summary'!G$65)),
IF(M$10=0,('Equipment List &amp; Usage'!$O72*'Weekly Summary'!G$52)+('Equipment List &amp; Usage'!$P72*'Weekly Summary'!G$53)+('Equipment List &amp; Usage'!$Q72*('Weekly Summary'!G$52+'Weekly Summary'!G$53))+('Equipment List &amp; Usage'!$R72*'Weekly Summary'!G$64)+('Equipment List &amp; Usage'!$S72*'Weekly Summary'!G$65)+('Equipment List &amp; Usage'!$T72*('Weekly Summary'!G$64+'Weekly Summary'!G$65)),
('Equipment List &amp; Usage'!$O72*'Weekly Summary'!G$52)+('Equipment List &amp; Usage'!$P72*'Weekly Summary'!G$53)+('Equipment List &amp; Usage'!$Q72*('Weekly Summary'!G$52+'Weekly Summary'!G$53))+('Equipment List &amp; Usage'!$R72*'Weekly Summary'!G$64)+('Equipment List &amp; Usage'!$S72*'Weekly Summary'!G$65)+('Equipment List &amp; Usage'!$T72*('Weekly Summary'!G$64+'Weekly Summary'!G$65))-SUM($I70:L70))),0)</f>
        <v>32006.733333333323</v>
      </c>
      <c r="N70" s="1234">
        <f ca="1">MAX(IF($F70="No",('Equipment List &amp; Usage'!$O72*'Weekly Summary'!H$52)+('Equipment List &amp; Usage'!$P72*'Weekly Summary'!H$53)+('Equipment List &amp; Usage'!$Q72*('Weekly Summary'!H$52+'Weekly Summary'!H$53))+('Equipment List &amp; Usage'!$R72*'Weekly Summary'!H$64)+('Equipment List &amp; Usage'!$S72*'Weekly Summary'!H$65)+('Equipment List &amp; Usage'!$T72*('Weekly Summary'!H$64+'Weekly Summary'!H$65)),
IF(N$10=0,('Equipment List &amp; Usage'!$O72*'Weekly Summary'!H$52)+('Equipment List &amp; Usage'!$P72*'Weekly Summary'!H$53)+('Equipment List &amp; Usage'!$Q72*('Weekly Summary'!H$52+'Weekly Summary'!H$53))+('Equipment List &amp; Usage'!$R72*'Weekly Summary'!H$64)+('Equipment List &amp; Usage'!$S72*'Weekly Summary'!H$65)+('Equipment List &amp; Usage'!$T72*('Weekly Summary'!H$64+'Weekly Summary'!H$65)),
('Equipment List &amp; Usage'!$O72*'Weekly Summary'!H$52)+('Equipment List &amp; Usage'!$P72*'Weekly Summary'!H$53)+('Equipment List &amp; Usage'!$Q72*('Weekly Summary'!H$52+'Weekly Summary'!H$53))+('Equipment List &amp; Usage'!$R72*'Weekly Summary'!H$64)+('Equipment List &amp; Usage'!$S72*'Weekly Summary'!H$65)+('Equipment List &amp; Usage'!$T72*('Weekly Summary'!H$64+'Weekly Summary'!H$65))-SUM($I70:M70))),0)</f>
        <v>32037.362933333323</v>
      </c>
      <c r="O70" s="1234">
        <f ca="1">MAX(IF($F70="No",('Equipment List &amp; Usage'!$O72*'Weekly Summary'!I$52)+('Equipment List &amp; Usage'!$P72*'Weekly Summary'!I$53)+('Equipment List &amp; Usage'!$Q72*('Weekly Summary'!I$52+'Weekly Summary'!I$53))+('Equipment List &amp; Usage'!$R72*'Weekly Summary'!I$64)+('Equipment List &amp; Usage'!$S72*'Weekly Summary'!I$65)+('Equipment List &amp; Usage'!$T72*('Weekly Summary'!I$64+'Weekly Summary'!I$65)),
IF(O$10=0,('Equipment List &amp; Usage'!$O72*'Weekly Summary'!I$52)+('Equipment List &amp; Usage'!$P72*'Weekly Summary'!I$53)+('Equipment List &amp; Usage'!$Q72*('Weekly Summary'!I$52+'Weekly Summary'!I$53))+('Equipment List &amp; Usage'!$R72*'Weekly Summary'!I$64)+('Equipment List &amp; Usage'!$S72*'Weekly Summary'!I$65)+('Equipment List &amp; Usage'!$T72*('Weekly Summary'!I$64+'Weekly Summary'!I$65)),
('Equipment List &amp; Usage'!$O72*'Weekly Summary'!I$52)+('Equipment List &amp; Usage'!$P72*'Weekly Summary'!I$53)+('Equipment List &amp; Usage'!$Q72*('Weekly Summary'!I$52+'Weekly Summary'!I$53))+('Equipment List &amp; Usage'!$R72*'Weekly Summary'!I$64)+('Equipment List &amp; Usage'!$S72*'Weekly Summary'!I$65)+('Equipment List &amp; Usage'!$T72*('Weekly Summary'!I$64+'Weekly Summary'!I$65))-SUM($I70:N70))),0)</f>
        <v>32006.733333333323</v>
      </c>
      <c r="P70" s="1234">
        <f ca="1">MAX(IF($F70="No",('Equipment List &amp; Usage'!$O72*'Weekly Summary'!J$52)+('Equipment List &amp; Usage'!$P72*'Weekly Summary'!J$53)+('Equipment List &amp; Usage'!$Q72*('Weekly Summary'!J$52+'Weekly Summary'!J$53))+('Equipment List &amp; Usage'!$R72*'Weekly Summary'!J$64)+('Equipment List &amp; Usage'!$S72*'Weekly Summary'!J$65)+('Equipment List &amp; Usage'!$T72*('Weekly Summary'!J$64+'Weekly Summary'!J$65)),
IF(P$10=0,('Equipment List &amp; Usage'!$O72*'Weekly Summary'!J$52)+('Equipment List &amp; Usage'!$P72*'Weekly Summary'!J$53)+('Equipment List &amp; Usage'!$Q72*('Weekly Summary'!J$52+'Weekly Summary'!J$53))+('Equipment List &amp; Usage'!$R72*'Weekly Summary'!J$64)+('Equipment List &amp; Usage'!$S72*'Weekly Summary'!J$65)+('Equipment List &amp; Usage'!$T72*('Weekly Summary'!J$64+'Weekly Summary'!J$65)),
('Equipment List &amp; Usage'!$O72*'Weekly Summary'!J$52)+('Equipment List &amp; Usage'!$P72*'Weekly Summary'!J$53)+('Equipment List &amp; Usage'!$Q72*('Weekly Summary'!J$52+'Weekly Summary'!J$53))+('Equipment List &amp; Usage'!$R72*'Weekly Summary'!J$64)+('Equipment List &amp; Usage'!$S72*'Weekly Summary'!J$65)+('Equipment List &amp; Usage'!$T72*('Weekly Summary'!J$64+'Weekly Summary'!J$65))-SUM($I70:O70))),0)</f>
        <v>32037.362933333323</v>
      </c>
      <c r="Q70" s="1234">
        <f ca="1">MAX(IF($F70="No",('Equipment List &amp; Usage'!$O72*'Weekly Summary'!K$52)+('Equipment List &amp; Usage'!$P72*'Weekly Summary'!K$53)+('Equipment List &amp; Usage'!$Q72*('Weekly Summary'!K$52+'Weekly Summary'!K$53))+('Equipment List &amp; Usage'!$R72*'Weekly Summary'!K$64)+('Equipment List &amp; Usage'!$S72*'Weekly Summary'!K$65)+('Equipment List &amp; Usage'!$T72*('Weekly Summary'!K$64+'Weekly Summary'!K$65)),
IF(Q$10=0,('Equipment List &amp; Usage'!$O72*'Weekly Summary'!K$52)+('Equipment List &amp; Usage'!$P72*'Weekly Summary'!K$53)+('Equipment List &amp; Usage'!$Q72*('Weekly Summary'!K$52+'Weekly Summary'!K$53))+('Equipment List &amp; Usage'!$R72*'Weekly Summary'!K$64)+('Equipment List &amp; Usage'!$S72*'Weekly Summary'!K$65)+('Equipment List &amp; Usage'!$T72*('Weekly Summary'!K$64+'Weekly Summary'!K$65)),
('Equipment List &amp; Usage'!$O72*'Weekly Summary'!K$52)+('Equipment List &amp; Usage'!$P72*'Weekly Summary'!K$53)+('Equipment List &amp; Usage'!$Q72*('Weekly Summary'!K$52+'Weekly Summary'!K$53))+('Equipment List &amp; Usage'!$R72*'Weekly Summary'!K$64)+('Equipment List &amp; Usage'!$S72*'Weekly Summary'!K$65)+('Equipment List &amp; Usage'!$T72*('Weekly Summary'!K$64+'Weekly Summary'!K$65))-SUM($I70:P70))),0)</f>
        <v>17336.99265198682</v>
      </c>
      <c r="R70" s="1234">
        <f ca="1">MAX(IF($F70="No",('Equipment List &amp; Usage'!$O72*'Weekly Summary'!L$52)+('Equipment List &amp; Usage'!$P72*'Weekly Summary'!L$53)+('Equipment List &amp; Usage'!$Q72*('Weekly Summary'!L$52+'Weekly Summary'!L$53))+('Equipment List &amp; Usage'!$R72*'Weekly Summary'!L$64)+('Equipment List &amp; Usage'!$S72*'Weekly Summary'!L$65)+('Equipment List &amp; Usage'!$T72*('Weekly Summary'!L$64+'Weekly Summary'!L$65)),
IF(R$10=0,('Equipment List &amp; Usage'!$O72*'Weekly Summary'!L$52)+('Equipment List &amp; Usage'!$P72*'Weekly Summary'!L$53)+('Equipment List &amp; Usage'!$Q72*('Weekly Summary'!L$52+'Weekly Summary'!L$53))+('Equipment List &amp; Usage'!$R72*'Weekly Summary'!L$64)+('Equipment List &amp; Usage'!$S72*'Weekly Summary'!L$65)+('Equipment List &amp; Usage'!$T72*('Weekly Summary'!L$64+'Weekly Summary'!L$65)),
('Equipment List &amp; Usage'!$O72*'Weekly Summary'!L$52)+('Equipment List &amp; Usage'!$P72*'Weekly Summary'!L$53)+('Equipment List &amp; Usage'!$Q72*('Weekly Summary'!L$52+'Weekly Summary'!L$53))+('Equipment List &amp; Usage'!$R72*'Weekly Summary'!L$64)+('Equipment List &amp; Usage'!$S72*'Weekly Summary'!L$65)+('Equipment List &amp; Usage'!$T72*('Weekly Summary'!L$64+'Weekly Summary'!L$65))-SUM($I70:Q70))),0)</f>
        <v>7898.4230690616332</v>
      </c>
      <c r="S70" s="1234">
        <f ca="1">MAX(IF($F70="No",('Equipment List &amp; Usage'!$O72*'Weekly Summary'!M$52)+('Equipment List &amp; Usage'!$P72*'Weekly Summary'!M$53)+('Equipment List &amp; Usage'!$Q72*('Weekly Summary'!M$52+'Weekly Summary'!M$53))+('Equipment List &amp; Usage'!$R72*'Weekly Summary'!M$64)+('Equipment List &amp; Usage'!$S72*'Weekly Summary'!M$65)+('Equipment List &amp; Usage'!$T72*('Weekly Summary'!M$64+'Weekly Summary'!M$65)),
IF(S$10=0,('Equipment List &amp; Usage'!$O72*'Weekly Summary'!M$52)+('Equipment List &amp; Usage'!$P72*'Weekly Summary'!M$53)+('Equipment List &amp; Usage'!$Q72*('Weekly Summary'!M$52+'Weekly Summary'!M$53))+('Equipment List &amp; Usage'!$R72*'Weekly Summary'!M$64)+('Equipment List &amp; Usage'!$S72*'Weekly Summary'!M$65)+('Equipment List &amp; Usage'!$T72*('Weekly Summary'!M$64+'Weekly Summary'!M$65)),
('Equipment List &amp; Usage'!$O72*'Weekly Summary'!M$52)+('Equipment List &amp; Usage'!$P72*'Weekly Summary'!M$53)+('Equipment List &amp; Usage'!$Q72*('Weekly Summary'!M$52+'Weekly Summary'!M$53))+('Equipment List &amp; Usage'!$R72*'Weekly Summary'!M$64)+('Equipment List &amp; Usage'!$S72*'Weekly Summary'!M$65)+('Equipment List &amp; Usage'!$T72*('Weekly Summary'!M$64+'Weekly Summary'!M$65))-SUM($I70:R70))),0)</f>
        <v>3995.7392383067645</v>
      </c>
      <c r="T70" s="1234">
        <f ca="1">MAX(IF($F70="No",('Equipment List &amp; Usage'!$O72*'Weekly Summary'!N$52)+('Equipment List &amp; Usage'!$P72*'Weekly Summary'!N$53)+('Equipment List &amp; Usage'!$Q72*('Weekly Summary'!N$52+'Weekly Summary'!N$53))+('Equipment List &amp; Usage'!$R72*'Weekly Summary'!N$64)+('Equipment List &amp; Usage'!$S72*'Weekly Summary'!N$65)+('Equipment List &amp; Usage'!$T72*('Weekly Summary'!N$64+'Weekly Summary'!N$65)),
IF(T$10=0,('Equipment List &amp; Usage'!$O72*'Weekly Summary'!N$52)+('Equipment List &amp; Usage'!$P72*'Weekly Summary'!N$53)+('Equipment List &amp; Usage'!$Q72*('Weekly Summary'!N$52+'Weekly Summary'!N$53))+('Equipment List &amp; Usage'!$R72*'Weekly Summary'!N$64)+('Equipment List &amp; Usage'!$S72*'Weekly Summary'!N$65)+('Equipment List &amp; Usage'!$T72*('Weekly Summary'!N$64+'Weekly Summary'!N$65)),
('Equipment List &amp; Usage'!$O72*'Weekly Summary'!N$52)+('Equipment List &amp; Usage'!$P72*'Weekly Summary'!N$53)+('Equipment List &amp; Usage'!$Q72*('Weekly Summary'!N$52+'Weekly Summary'!N$53))+('Equipment List &amp; Usage'!$R72*'Weekly Summary'!N$64)+('Equipment List &amp; Usage'!$S72*'Weekly Summary'!N$65)+('Equipment List &amp; Usage'!$T72*('Weekly Summary'!N$64+'Weekly Summary'!N$65))-SUM($I70:S70))),0)</f>
        <v>1878.6527132552119</v>
      </c>
      <c r="U70" s="1234">
        <f ca="1">MAX(IF($F70="No",('Equipment List &amp; Usage'!$O72*'Weekly Summary'!O$52)+('Equipment List &amp; Usage'!$P72*'Weekly Summary'!O$53)+('Equipment List &amp; Usage'!$Q72*('Weekly Summary'!O$52+'Weekly Summary'!O$53))+('Equipment List &amp; Usage'!$R72*'Weekly Summary'!O$64)+('Equipment List &amp; Usage'!$S72*'Weekly Summary'!O$65)+('Equipment List &amp; Usage'!$T72*('Weekly Summary'!O$64+'Weekly Summary'!O$65)),
IF(U$10=0,('Equipment List &amp; Usage'!$O72*'Weekly Summary'!O$52)+('Equipment List &amp; Usage'!$P72*'Weekly Summary'!O$53)+('Equipment List &amp; Usage'!$Q72*('Weekly Summary'!O$52+'Weekly Summary'!O$53))+('Equipment List &amp; Usage'!$R72*'Weekly Summary'!O$64)+('Equipment List &amp; Usage'!$S72*'Weekly Summary'!O$65)+('Equipment List &amp; Usage'!$T72*('Weekly Summary'!O$64+'Weekly Summary'!O$65)),
('Equipment List &amp; Usage'!$O72*'Weekly Summary'!O$52)+('Equipment List &amp; Usage'!$P72*'Weekly Summary'!O$53)+('Equipment List &amp; Usage'!$Q72*('Weekly Summary'!O$52+'Weekly Summary'!O$53))+('Equipment List &amp; Usage'!$R72*'Weekly Summary'!O$64)+('Equipment List &amp; Usage'!$S72*'Weekly Summary'!O$65)+('Equipment List &amp; Usage'!$T72*('Weekly Summary'!O$64+'Weekly Summary'!O$65))-SUM($I70:T70))),0)</f>
        <v>921.94901769688954</v>
      </c>
      <c r="V70" s="1234">
        <f ca="1">MAX(IF($F70="No",('Equipment List &amp; Usage'!$O72*'Weekly Summary'!P$52)+('Equipment List &amp; Usage'!$P72*'Weekly Summary'!P$53)+('Equipment List &amp; Usage'!$Q72*('Weekly Summary'!P$52+'Weekly Summary'!P$53))+('Equipment List &amp; Usage'!$R72*'Weekly Summary'!P$64)+('Equipment List &amp; Usage'!$S72*'Weekly Summary'!P$65)+('Equipment List &amp; Usage'!$T72*('Weekly Summary'!P$64+'Weekly Summary'!P$65)),
IF(V$10=0,('Equipment List &amp; Usage'!$O72*'Weekly Summary'!P$52)+('Equipment List &amp; Usage'!$P72*'Weekly Summary'!P$53)+('Equipment List &amp; Usage'!$Q72*('Weekly Summary'!P$52+'Weekly Summary'!P$53))+('Equipment List &amp; Usage'!$R72*'Weekly Summary'!P$64)+('Equipment List &amp; Usage'!$S72*'Weekly Summary'!P$65)+('Equipment List &amp; Usage'!$T72*('Weekly Summary'!P$64+'Weekly Summary'!P$65)),
('Equipment List &amp; Usage'!$O72*'Weekly Summary'!P$52)+('Equipment List &amp; Usage'!$P72*'Weekly Summary'!P$53)+('Equipment List &amp; Usage'!$Q72*('Weekly Summary'!P$52+'Weekly Summary'!P$53))+('Equipment List &amp; Usage'!$R72*'Weekly Summary'!P$64)+('Equipment List &amp; Usage'!$S72*'Weekly Summary'!P$65)+('Equipment List &amp; Usage'!$T72*('Weekly Summary'!P$64+'Weekly Summary'!P$65))-SUM($I70:U70))),0)</f>
        <v>483.18418346618603</v>
      </c>
      <c r="W70" s="1234">
        <f ca="1">MAX(IF($F70="No",('Equipment List &amp; Usage'!$O72*'Weekly Summary'!Q$52)+('Equipment List &amp; Usage'!$P72*'Weekly Summary'!Q$53)+('Equipment List &amp; Usage'!$Q72*('Weekly Summary'!Q$52+'Weekly Summary'!Q$53))+('Equipment List &amp; Usage'!$R72*'Weekly Summary'!Q$64)+('Equipment List &amp; Usage'!$S72*'Weekly Summary'!Q$65)+('Equipment List &amp; Usage'!$T72*('Weekly Summary'!Q$64+'Weekly Summary'!Q$65)),
IF(W$10=0,('Equipment List &amp; Usage'!$O72*'Weekly Summary'!Q$52)+('Equipment List &amp; Usage'!$P72*'Weekly Summary'!Q$53)+('Equipment List &amp; Usage'!$Q72*('Weekly Summary'!Q$52+'Weekly Summary'!Q$53))+('Equipment List &amp; Usage'!$R72*'Weekly Summary'!Q$64)+('Equipment List &amp; Usage'!$S72*'Weekly Summary'!Q$65)+('Equipment List &amp; Usage'!$T72*('Weekly Summary'!Q$64+'Weekly Summary'!Q$65)),
('Equipment List &amp; Usage'!$O72*'Weekly Summary'!Q$52)+('Equipment List &amp; Usage'!$P72*'Weekly Summary'!Q$53)+('Equipment List &amp; Usage'!$Q72*('Weekly Summary'!Q$52+'Weekly Summary'!Q$53))+('Equipment List &amp; Usage'!$R72*'Weekly Summary'!Q$64)+('Equipment List &amp; Usage'!$S72*'Weekly Summary'!Q$65)+('Equipment List &amp; Usage'!$T72*('Weekly Summary'!Q$64+'Weekly Summary'!Q$65))-SUM($I70:V70))),0)</f>
        <v>0</v>
      </c>
      <c r="X70" s="1234">
        <f ca="1">MAX(IF($F70="No",('Equipment List &amp; Usage'!$O72*'Weekly Summary'!R$52)+('Equipment List &amp; Usage'!$P72*'Weekly Summary'!R$53)+('Equipment List &amp; Usage'!$Q72*('Weekly Summary'!R$52+'Weekly Summary'!R$53))+('Equipment List &amp; Usage'!$R72*'Weekly Summary'!R$64)+('Equipment List &amp; Usage'!$S72*'Weekly Summary'!R$65)+('Equipment List &amp; Usage'!$T72*('Weekly Summary'!R$64+'Weekly Summary'!R$65)),
IF(X$10=0,('Equipment List &amp; Usage'!$O72*'Weekly Summary'!R$52)+('Equipment List &amp; Usage'!$P72*'Weekly Summary'!R$53)+('Equipment List &amp; Usage'!$Q72*('Weekly Summary'!R$52+'Weekly Summary'!R$53))+('Equipment List &amp; Usage'!$R72*'Weekly Summary'!R$64)+('Equipment List &amp; Usage'!$S72*'Weekly Summary'!R$65)+('Equipment List &amp; Usage'!$T72*('Weekly Summary'!R$64+'Weekly Summary'!R$65)),
('Equipment List &amp; Usage'!$O72*'Weekly Summary'!R$52)+('Equipment List &amp; Usage'!$P72*'Weekly Summary'!R$53)+('Equipment List &amp; Usage'!$Q72*('Weekly Summary'!R$52+'Weekly Summary'!R$53))+('Equipment List &amp; Usage'!$R72*'Weekly Summary'!R$64)+('Equipment List &amp; Usage'!$S72*'Weekly Summary'!R$65)+('Equipment List &amp; Usage'!$T72*('Weekly Summary'!R$64+'Weekly Summary'!R$65))-SUM($I70:W70))),0)</f>
        <v>0</v>
      </c>
      <c r="Y70" s="1234">
        <f ca="1">MAX(IF($F70="No",('Equipment List &amp; Usage'!$O72*'Weekly Summary'!S$52)+('Equipment List &amp; Usage'!$P72*'Weekly Summary'!S$53)+('Equipment List &amp; Usage'!$Q72*('Weekly Summary'!S$52+'Weekly Summary'!S$53))+('Equipment List &amp; Usage'!$R72*'Weekly Summary'!S$64)+('Equipment List &amp; Usage'!$S72*'Weekly Summary'!S$65)+('Equipment List &amp; Usage'!$T72*('Weekly Summary'!S$64+'Weekly Summary'!S$65)),
IF(Y$10=0,('Equipment List &amp; Usage'!$O72*'Weekly Summary'!S$52)+('Equipment List &amp; Usage'!$P72*'Weekly Summary'!S$53)+('Equipment List &amp; Usage'!$Q72*('Weekly Summary'!S$52+'Weekly Summary'!S$53))+('Equipment List &amp; Usage'!$R72*'Weekly Summary'!S$64)+('Equipment List &amp; Usage'!$S72*'Weekly Summary'!S$65)+('Equipment List &amp; Usage'!$T72*('Weekly Summary'!S$64+'Weekly Summary'!S$65)),
('Equipment List &amp; Usage'!$O72*'Weekly Summary'!S$52)+('Equipment List &amp; Usage'!$P72*'Weekly Summary'!S$53)+('Equipment List &amp; Usage'!$Q72*('Weekly Summary'!S$52+'Weekly Summary'!S$53))+('Equipment List &amp; Usage'!$R72*'Weekly Summary'!S$64)+('Equipment List &amp; Usage'!$S72*'Weekly Summary'!S$65)+('Equipment List &amp; Usage'!$T72*('Weekly Summary'!S$64+'Weekly Summary'!S$65))-SUM($I70:X70))),0)</f>
        <v>0</v>
      </c>
      <c r="Z70" s="1234">
        <f ca="1">MAX(IF($F70="No",('Equipment List &amp; Usage'!$O72*'Weekly Summary'!T$52)+('Equipment List &amp; Usage'!$P72*'Weekly Summary'!T$53)+('Equipment List &amp; Usage'!$Q72*('Weekly Summary'!T$52+'Weekly Summary'!T$53))+('Equipment List &amp; Usage'!$R72*'Weekly Summary'!T$64)+('Equipment List &amp; Usage'!$S72*'Weekly Summary'!T$65)+('Equipment List &amp; Usage'!$T72*('Weekly Summary'!T$64+'Weekly Summary'!T$65)),
IF(Z$10=0,('Equipment List &amp; Usage'!$O72*'Weekly Summary'!T$52)+('Equipment List &amp; Usage'!$P72*'Weekly Summary'!T$53)+('Equipment List &amp; Usage'!$Q72*('Weekly Summary'!T$52+'Weekly Summary'!T$53))+('Equipment List &amp; Usage'!$R72*'Weekly Summary'!T$64)+('Equipment List &amp; Usage'!$S72*'Weekly Summary'!T$65)+('Equipment List &amp; Usage'!$T72*('Weekly Summary'!T$64+'Weekly Summary'!T$65)),
('Equipment List &amp; Usage'!$O72*'Weekly Summary'!T$52)+('Equipment List &amp; Usage'!$P72*'Weekly Summary'!T$53)+('Equipment List &amp; Usage'!$Q72*('Weekly Summary'!T$52+'Weekly Summary'!T$53))+('Equipment List &amp; Usage'!$R72*'Weekly Summary'!T$64)+('Equipment List &amp; Usage'!$S72*'Weekly Summary'!T$65)+('Equipment List &amp; Usage'!$T72*('Weekly Summary'!T$64+'Weekly Summary'!T$65))-SUM($I70:Y70))),0)</f>
        <v>0</v>
      </c>
      <c r="AA70" s="1234">
        <f ca="1">MAX(IF($F70="No",('Equipment List &amp; Usage'!$O72*'Weekly Summary'!U$52)+('Equipment List &amp; Usage'!$P72*'Weekly Summary'!U$53)+('Equipment List &amp; Usage'!$Q72*('Weekly Summary'!U$52+'Weekly Summary'!U$53))+('Equipment List &amp; Usage'!$R72*'Weekly Summary'!U$64)+('Equipment List &amp; Usage'!$S72*'Weekly Summary'!U$65)+('Equipment List &amp; Usage'!$T72*('Weekly Summary'!U$64+'Weekly Summary'!U$65)),
IF(AA$10=0,('Equipment List &amp; Usage'!$O72*'Weekly Summary'!U$52)+('Equipment List &amp; Usage'!$P72*'Weekly Summary'!U$53)+('Equipment List &amp; Usage'!$Q72*('Weekly Summary'!U$52+'Weekly Summary'!U$53))+('Equipment List &amp; Usage'!$R72*'Weekly Summary'!U$64)+('Equipment List &amp; Usage'!$S72*'Weekly Summary'!U$65)+('Equipment List &amp; Usage'!$T72*('Weekly Summary'!U$64+'Weekly Summary'!U$65)),
('Equipment List &amp; Usage'!$O72*'Weekly Summary'!U$52)+('Equipment List &amp; Usage'!$P72*'Weekly Summary'!U$53)+('Equipment List &amp; Usage'!$Q72*('Weekly Summary'!U$52+'Weekly Summary'!U$53))+('Equipment List &amp; Usage'!$R72*'Weekly Summary'!U$64)+('Equipment List &amp; Usage'!$S72*'Weekly Summary'!U$65)+('Equipment List &amp; Usage'!$T72*('Weekly Summary'!U$64+'Weekly Summary'!U$65))-SUM($I70:Z70))),0)</f>
        <v>0</v>
      </c>
      <c r="AB70" s="1234">
        <f ca="1">MAX(IF($F70="No",('Equipment List &amp; Usage'!$O72*'Weekly Summary'!V$52)+('Equipment List &amp; Usage'!$P72*'Weekly Summary'!V$53)+('Equipment List &amp; Usage'!$Q72*('Weekly Summary'!V$52+'Weekly Summary'!V$53))+('Equipment List &amp; Usage'!$R72*'Weekly Summary'!V$64)+('Equipment List &amp; Usage'!$S72*'Weekly Summary'!V$65)+('Equipment List &amp; Usage'!$T72*('Weekly Summary'!V$64+'Weekly Summary'!V$65)),
IF(AB$10=0,('Equipment List &amp; Usage'!$O72*'Weekly Summary'!V$52)+('Equipment List &amp; Usage'!$P72*'Weekly Summary'!V$53)+('Equipment List &amp; Usage'!$Q72*('Weekly Summary'!V$52+'Weekly Summary'!V$53))+('Equipment List &amp; Usage'!$R72*'Weekly Summary'!V$64)+('Equipment List &amp; Usage'!$S72*'Weekly Summary'!V$65)+('Equipment List &amp; Usage'!$T72*('Weekly Summary'!V$64+'Weekly Summary'!V$65)),
('Equipment List &amp; Usage'!$O72*'Weekly Summary'!V$52)+('Equipment List &amp; Usage'!$P72*'Weekly Summary'!V$53)+('Equipment List &amp; Usage'!$Q72*('Weekly Summary'!V$52+'Weekly Summary'!V$53))+('Equipment List &amp; Usage'!$R72*'Weekly Summary'!V$64)+('Equipment List &amp; Usage'!$S72*'Weekly Summary'!V$65)+('Equipment List &amp; Usage'!$T72*('Weekly Summary'!V$64+'Weekly Summary'!V$65))-SUM($I70:AA70))),0)</f>
        <v>0</v>
      </c>
      <c r="AC70" s="1234">
        <f ca="1">MAX(IF($F70="No",('Equipment List &amp; Usage'!$O72*'Weekly Summary'!W$52)+('Equipment List &amp; Usage'!$P72*'Weekly Summary'!W$53)+('Equipment List &amp; Usage'!$Q72*('Weekly Summary'!W$52+'Weekly Summary'!W$53))+('Equipment List &amp; Usage'!$R72*'Weekly Summary'!W$64)+('Equipment List &amp; Usage'!$S72*'Weekly Summary'!W$65)+('Equipment List &amp; Usage'!$T72*('Weekly Summary'!W$64+'Weekly Summary'!W$65)),
IF(AC$10=0,('Equipment List &amp; Usage'!$O72*'Weekly Summary'!W$52)+('Equipment List &amp; Usage'!$P72*'Weekly Summary'!W$53)+('Equipment List &amp; Usage'!$Q72*('Weekly Summary'!W$52+'Weekly Summary'!W$53))+('Equipment List &amp; Usage'!$R72*'Weekly Summary'!W$64)+('Equipment List &amp; Usage'!$S72*'Weekly Summary'!W$65)+('Equipment List &amp; Usage'!$T72*('Weekly Summary'!W$64+'Weekly Summary'!W$65)),
('Equipment List &amp; Usage'!$O72*'Weekly Summary'!W$52)+('Equipment List &amp; Usage'!$P72*'Weekly Summary'!W$53)+('Equipment List &amp; Usage'!$Q72*('Weekly Summary'!W$52+'Weekly Summary'!W$53))+('Equipment List &amp; Usage'!$R72*'Weekly Summary'!W$64)+('Equipment List &amp; Usage'!$S72*'Weekly Summary'!W$65)+('Equipment List &amp; Usage'!$T72*('Weekly Summary'!W$64+'Weekly Summary'!W$65))-SUM($I70:AB70))),0)</f>
        <v>0</v>
      </c>
      <c r="AD70" s="1234">
        <f ca="1">MAX(IF($F70="No",('Equipment List &amp; Usage'!$O72*'Weekly Summary'!X$52)+('Equipment List &amp; Usage'!$P72*'Weekly Summary'!X$53)+('Equipment List &amp; Usage'!$Q72*('Weekly Summary'!X$52+'Weekly Summary'!X$53))+('Equipment List &amp; Usage'!$R72*'Weekly Summary'!X$64)+('Equipment List &amp; Usage'!$S72*'Weekly Summary'!X$65)+('Equipment List &amp; Usage'!$T72*('Weekly Summary'!X$64+'Weekly Summary'!X$65)),
IF(AD$10=0,('Equipment List &amp; Usage'!$O72*'Weekly Summary'!X$52)+('Equipment List &amp; Usage'!$P72*'Weekly Summary'!X$53)+('Equipment List &amp; Usage'!$Q72*('Weekly Summary'!X$52+'Weekly Summary'!X$53))+('Equipment List &amp; Usage'!$R72*'Weekly Summary'!X$64)+('Equipment List &amp; Usage'!$S72*'Weekly Summary'!X$65)+('Equipment List &amp; Usage'!$T72*('Weekly Summary'!X$64+'Weekly Summary'!X$65)),
('Equipment List &amp; Usage'!$O72*'Weekly Summary'!X$52)+('Equipment List &amp; Usage'!$P72*'Weekly Summary'!X$53)+('Equipment List &amp; Usage'!$Q72*('Weekly Summary'!X$52+'Weekly Summary'!X$53))+('Equipment List &amp; Usage'!$R72*'Weekly Summary'!X$64)+('Equipment List &amp; Usage'!$S72*'Weekly Summary'!X$65)+('Equipment List &amp; Usage'!$T72*('Weekly Summary'!X$64+'Weekly Summary'!X$65))-SUM($I70:AC70))),0)</f>
        <v>0</v>
      </c>
      <c r="AE70" s="1234">
        <f ca="1">MAX(IF($F70="No",('Equipment List &amp; Usage'!$O72*'Weekly Summary'!Y$52)+('Equipment List &amp; Usage'!$P72*'Weekly Summary'!Y$53)+('Equipment List &amp; Usage'!$Q72*('Weekly Summary'!Y$52+'Weekly Summary'!Y$53))+('Equipment List &amp; Usage'!$R72*'Weekly Summary'!Y$64)+('Equipment List &amp; Usage'!$S72*'Weekly Summary'!Y$65)+('Equipment List &amp; Usage'!$T72*('Weekly Summary'!Y$64+'Weekly Summary'!Y$65)),
IF(AE$10=0,('Equipment List &amp; Usage'!$O72*'Weekly Summary'!Y$52)+('Equipment List &amp; Usage'!$P72*'Weekly Summary'!Y$53)+('Equipment List &amp; Usage'!$Q72*('Weekly Summary'!Y$52+'Weekly Summary'!Y$53))+('Equipment List &amp; Usage'!$R72*'Weekly Summary'!Y$64)+('Equipment List &amp; Usage'!$S72*'Weekly Summary'!Y$65)+('Equipment List &amp; Usage'!$T72*('Weekly Summary'!Y$64+'Weekly Summary'!Y$65)),
('Equipment List &amp; Usage'!$O72*'Weekly Summary'!Y$52)+('Equipment List &amp; Usage'!$P72*'Weekly Summary'!Y$53)+('Equipment List &amp; Usage'!$Q72*('Weekly Summary'!Y$52+'Weekly Summary'!Y$53))+('Equipment List &amp; Usage'!$R72*'Weekly Summary'!Y$64)+('Equipment List &amp; Usage'!$S72*'Weekly Summary'!Y$65)+('Equipment List &amp; Usage'!$T72*('Weekly Summary'!Y$64+'Weekly Summary'!Y$65))-SUM($I70:AD70))),0)</f>
        <v>0</v>
      </c>
      <c r="AF70" s="1234">
        <f ca="1">MAX(IF($F70="No",('Equipment List &amp; Usage'!$O72*'Weekly Summary'!Z$52)+('Equipment List &amp; Usage'!$P72*'Weekly Summary'!Z$53)+('Equipment List &amp; Usage'!$Q72*('Weekly Summary'!Z$52+'Weekly Summary'!Z$53))+('Equipment List &amp; Usage'!$R72*'Weekly Summary'!Z$64)+('Equipment List &amp; Usage'!$S72*'Weekly Summary'!Z$65)+('Equipment List &amp; Usage'!$T72*('Weekly Summary'!Z$64+'Weekly Summary'!Z$65)),
IF(AF$10=0,('Equipment List &amp; Usage'!$O72*'Weekly Summary'!Z$52)+('Equipment List &amp; Usage'!$P72*'Weekly Summary'!Z$53)+('Equipment List &amp; Usage'!$Q72*('Weekly Summary'!Z$52+'Weekly Summary'!Z$53))+('Equipment List &amp; Usage'!$R72*'Weekly Summary'!Z$64)+('Equipment List &amp; Usage'!$S72*'Weekly Summary'!Z$65)+('Equipment List &amp; Usage'!$T72*('Weekly Summary'!Z$64+'Weekly Summary'!Z$65)),
('Equipment List &amp; Usage'!$O72*'Weekly Summary'!Z$52)+('Equipment List &amp; Usage'!$P72*'Weekly Summary'!Z$53)+('Equipment List &amp; Usage'!$Q72*('Weekly Summary'!Z$52+'Weekly Summary'!Z$53))+('Equipment List &amp; Usage'!$R72*'Weekly Summary'!Z$64)+('Equipment List &amp; Usage'!$S72*'Weekly Summary'!Z$65)+('Equipment List &amp; Usage'!$T72*('Weekly Summary'!Z$64+'Weekly Summary'!Z$65))-SUM($I70:AE70))),0)</f>
        <v>0</v>
      </c>
      <c r="AG70" s="1234">
        <f ca="1">MAX(IF($F70="No",('Equipment List &amp; Usage'!$O72*'Weekly Summary'!AA$52)+('Equipment List &amp; Usage'!$P72*'Weekly Summary'!AA$53)+('Equipment List &amp; Usage'!$Q72*('Weekly Summary'!AA$52+'Weekly Summary'!AA$53))+('Equipment List &amp; Usage'!$R72*'Weekly Summary'!AA$64)+('Equipment List &amp; Usage'!$S72*'Weekly Summary'!AA$65)+('Equipment List &amp; Usage'!$T72*('Weekly Summary'!AA$64+'Weekly Summary'!AA$65)),
IF(AG$10=0,('Equipment List &amp; Usage'!$O72*'Weekly Summary'!AA$52)+('Equipment List &amp; Usage'!$P72*'Weekly Summary'!AA$53)+('Equipment List &amp; Usage'!$Q72*('Weekly Summary'!AA$52+'Weekly Summary'!AA$53))+('Equipment List &amp; Usage'!$R72*'Weekly Summary'!AA$64)+('Equipment List &amp; Usage'!$S72*'Weekly Summary'!AA$65)+('Equipment List &amp; Usage'!$T72*('Weekly Summary'!AA$64+'Weekly Summary'!AA$65)),
('Equipment List &amp; Usage'!$O72*'Weekly Summary'!AA$52)+('Equipment List &amp; Usage'!$P72*'Weekly Summary'!AA$53)+('Equipment List &amp; Usage'!$Q72*('Weekly Summary'!AA$52+'Weekly Summary'!AA$53))+('Equipment List &amp; Usage'!$R72*'Weekly Summary'!AA$64)+('Equipment List &amp; Usage'!$S72*'Weekly Summary'!AA$65)+('Equipment List &amp; Usage'!$T72*('Weekly Summary'!AA$64+'Weekly Summary'!AA$65))-SUM($I70:AF70))),0)</f>
        <v>0</v>
      </c>
      <c r="AH70" s="1234">
        <f ca="1">MAX(IF($F70="No",('Equipment List &amp; Usage'!$O72*'Weekly Summary'!AB$52)+('Equipment List &amp; Usage'!$P72*'Weekly Summary'!AB$53)+('Equipment List &amp; Usage'!$Q72*('Weekly Summary'!AB$52+'Weekly Summary'!AB$53))+('Equipment List &amp; Usage'!$R72*'Weekly Summary'!AB$64)+('Equipment List &amp; Usage'!$S72*'Weekly Summary'!AB$65)+('Equipment List &amp; Usage'!$T72*('Weekly Summary'!AB$64+'Weekly Summary'!AB$65)),
IF(AH$10=0,('Equipment List &amp; Usage'!$O72*'Weekly Summary'!AB$52)+('Equipment List &amp; Usage'!$P72*'Weekly Summary'!AB$53)+('Equipment List &amp; Usage'!$Q72*('Weekly Summary'!AB$52+'Weekly Summary'!AB$53))+('Equipment List &amp; Usage'!$R72*'Weekly Summary'!AB$64)+('Equipment List &amp; Usage'!$S72*'Weekly Summary'!AB$65)+('Equipment List &amp; Usage'!$T72*('Weekly Summary'!AB$64+'Weekly Summary'!AB$65)),
('Equipment List &amp; Usage'!$O72*'Weekly Summary'!AB$52)+('Equipment List &amp; Usage'!$P72*'Weekly Summary'!AB$53)+('Equipment List &amp; Usage'!$Q72*('Weekly Summary'!AB$52+'Weekly Summary'!AB$53))+('Equipment List &amp; Usage'!$R72*'Weekly Summary'!AB$64)+('Equipment List &amp; Usage'!$S72*'Weekly Summary'!AB$65)+('Equipment List &amp; Usage'!$T72*('Weekly Summary'!AB$64+'Weekly Summary'!AB$65))-SUM($I70:AG70))),0)</f>
        <v>0</v>
      </c>
      <c r="AI70" s="1234">
        <f ca="1">MAX(IF($F70="No",('Equipment List &amp; Usage'!$O72*'Weekly Summary'!AC$52)+('Equipment List &amp; Usage'!$P72*'Weekly Summary'!AC$53)+('Equipment List &amp; Usage'!$Q72*('Weekly Summary'!AC$52+'Weekly Summary'!AC$53))+('Equipment List &amp; Usage'!$R72*'Weekly Summary'!AC$64)+('Equipment List &amp; Usage'!$S72*'Weekly Summary'!AC$65)+('Equipment List &amp; Usage'!$T72*('Weekly Summary'!AC$64+'Weekly Summary'!AC$65)),
IF(AI$10=0,('Equipment List &amp; Usage'!$O72*'Weekly Summary'!AC$52)+('Equipment List &amp; Usage'!$P72*'Weekly Summary'!AC$53)+('Equipment List &amp; Usage'!$Q72*('Weekly Summary'!AC$52+'Weekly Summary'!AC$53))+('Equipment List &amp; Usage'!$R72*'Weekly Summary'!AC$64)+('Equipment List &amp; Usage'!$S72*'Weekly Summary'!AC$65)+('Equipment List &amp; Usage'!$T72*('Weekly Summary'!AC$64+'Weekly Summary'!AC$65)),
('Equipment List &amp; Usage'!$O72*'Weekly Summary'!AC$52)+('Equipment List &amp; Usage'!$P72*'Weekly Summary'!AC$53)+('Equipment List &amp; Usage'!$Q72*('Weekly Summary'!AC$52+'Weekly Summary'!AC$53))+('Equipment List &amp; Usage'!$R72*'Weekly Summary'!AC$64)+('Equipment List &amp; Usage'!$S72*'Weekly Summary'!AC$65)+('Equipment List &amp; Usage'!$T72*('Weekly Summary'!AC$64+'Weekly Summary'!AC$65))-SUM($I70:AH70))),0)</f>
        <v>0</v>
      </c>
      <c r="AJ70" s="1234">
        <f ca="1">MAX(IF($F70="No",('Equipment List &amp; Usage'!$O72*'Weekly Summary'!AD$52)+('Equipment List &amp; Usage'!$P72*'Weekly Summary'!AD$53)+('Equipment List &amp; Usage'!$Q72*('Weekly Summary'!AD$52+'Weekly Summary'!AD$53))+('Equipment List &amp; Usage'!$R72*'Weekly Summary'!AD$64)+('Equipment List &amp; Usage'!$S72*'Weekly Summary'!AD$65)+('Equipment List &amp; Usage'!$T72*('Weekly Summary'!AD$64+'Weekly Summary'!AD$65)),
IF(AJ$10=0,('Equipment List &amp; Usage'!$O72*'Weekly Summary'!AD$52)+('Equipment List &amp; Usage'!$P72*'Weekly Summary'!AD$53)+('Equipment List &amp; Usage'!$Q72*('Weekly Summary'!AD$52+'Weekly Summary'!AD$53))+('Equipment List &amp; Usage'!$R72*'Weekly Summary'!AD$64)+('Equipment List &amp; Usage'!$S72*'Weekly Summary'!AD$65)+('Equipment List &amp; Usage'!$T72*('Weekly Summary'!AD$64+'Weekly Summary'!AD$65)),
('Equipment List &amp; Usage'!$O72*'Weekly Summary'!AD$52)+('Equipment List &amp; Usage'!$P72*'Weekly Summary'!AD$53)+('Equipment List &amp; Usage'!$Q72*('Weekly Summary'!AD$52+'Weekly Summary'!AD$53))+('Equipment List &amp; Usage'!$R72*'Weekly Summary'!AD$64)+('Equipment List &amp; Usage'!$S72*'Weekly Summary'!AD$65)+('Equipment List &amp; Usage'!$T72*('Weekly Summary'!AD$64+'Weekly Summary'!AD$65))-SUM($I70:AI70))),0)</f>
        <v>0</v>
      </c>
      <c r="AK70" s="1234">
        <f ca="1">MAX(IF($F70="No",('Equipment List &amp; Usage'!$O72*'Weekly Summary'!AE$52)+('Equipment List &amp; Usage'!$P72*'Weekly Summary'!AE$53)+('Equipment List &amp; Usage'!$Q72*('Weekly Summary'!AE$52+'Weekly Summary'!AE$53))+('Equipment List &amp; Usage'!$R72*'Weekly Summary'!AE$64)+('Equipment List &amp; Usage'!$S72*'Weekly Summary'!AE$65)+('Equipment List &amp; Usage'!$T72*('Weekly Summary'!AE$64+'Weekly Summary'!AE$65)),
IF(AK$10=0,('Equipment List &amp; Usage'!$O72*'Weekly Summary'!AE$52)+('Equipment List &amp; Usage'!$P72*'Weekly Summary'!AE$53)+('Equipment List &amp; Usage'!$Q72*('Weekly Summary'!AE$52+'Weekly Summary'!AE$53))+('Equipment List &amp; Usage'!$R72*'Weekly Summary'!AE$64)+('Equipment List &amp; Usage'!$S72*'Weekly Summary'!AE$65)+('Equipment List &amp; Usage'!$T72*('Weekly Summary'!AE$64+'Weekly Summary'!AE$65)),
('Equipment List &amp; Usage'!$O72*'Weekly Summary'!AE$52)+('Equipment List &amp; Usage'!$P72*'Weekly Summary'!AE$53)+('Equipment List &amp; Usage'!$Q72*('Weekly Summary'!AE$52+'Weekly Summary'!AE$53))+('Equipment List &amp; Usage'!$R72*'Weekly Summary'!AE$64)+('Equipment List &amp; Usage'!$S72*'Weekly Summary'!AE$65)+('Equipment List &amp; Usage'!$T72*('Weekly Summary'!AE$64+'Weekly Summary'!AE$65))-SUM($I70:AJ70))),0)</f>
        <v>0</v>
      </c>
      <c r="AL70" s="1234">
        <f ca="1">MAX(IF($F70="No",('Equipment List &amp; Usage'!$O72*'Weekly Summary'!AF$52)+('Equipment List &amp; Usage'!$P72*'Weekly Summary'!AF$53)+('Equipment List &amp; Usage'!$Q72*('Weekly Summary'!AF$52+'Weekly Summary'!AF$53))+('Equipment List &amp; Usage'!$R72*'Weekly Summary'!AF$64)+('Equipment List &amp; Usage'!$S72*'Weekly Summary'!AF$65)+('Equipment List &amp; Usage'!$T72*('Weekly Summary'!AF$64+'Weekly Summary'!AF$65)),
IF(AL$10=0,('Equipment List &amp; Usage'!$O72*'Weekly Summary'!AF$52)+('Equipment List &amp; Usage'!$P72*'Weekly Summary'!AF$53)+('Equipment List &amp; Usage'!$Q72*('Weekly Summary'!AF$52+'Weekly Summary'!AF$53))+('Equipment List &amp; Usage'!$R72*'Weekly Summary'!AF$64)+('Equipment List &amp; Usage'!$S72*'Weekly Summary'!AF$65)+('Equipment List &amp; Usage'!$T72*('Weekly Summary'!AF$64+'Weekly Summary'!AF$65)),
('Equipment List &amp; Usage'!$O72*'Weekly Summary'!AF$52)+('Equipment List &amp; Usage'!$P72*'Weekly Summary'!AF$53)+('Equipment List &amp; Usage'!$Q72*('Weekly Summary'!AF$52+'Weekly Summary'!AF$53))+('Equipment List &amp; Usage'!$R72*'Weekly Summary'!AF$64)+('Equipment List &amp; Usage'!$S72*'Weekly Summary'!AF$65)+('Equipment List &amp; Usage'!$T72*('Weekly Summary'!AF$64+'Weekly Summary'!AF$65))-SUM($I70:AK70))),0)</f>
        <v>0</v>
      </c>
      <c r="AM70" s="1234">
        <f ca="1">MAX(IF($F70="No",('Equipment List &amp; Usage'!$O72*'Weekly Summary'!AG$52)+('Equipment List &amp; Usage'!$P72*'Weekly Summary'!AG$53)+('Equipment List &amp; Usage'!$Q72*('Weekly Summary'!AG$52+'Weekly Summary'!AG$53))+('Equipment List &amp; Usage'!$R72*'Weekly Summary'!AG$64)+('Equipment List &amp; Usage'!$S72*'Weekly Summary'!AG$65)+('Equipment List &amp; Usage'!$T72*('Weekly Summary'!AG$64+'Weekly Summary'!AG$65)),
IF(AM$10=0,('Equipment List &amp; Usage'!$O72*'Weekly Summary'!AG$52)+('Equipment List &amp; Usage'!$P72*'Weekly Summary'!AG$53)+('Equipment List &amp; Usage'!$Q72*('Weekly Summary'!AG$52+'Weekly Summary'!AG$53))+('Equipment List &amp; Usage'!$R72*'Weekly Summary'!AG$64)+('Equipment List &amp; Usage'!$S72*'Weekly Summary'!AG$65)+('Equipment List &amp; Usage'!$T72*('Weekly Summary'!AG$64+'Weekly Summary'!AG$65)),
('Equipment List &amp; Usage'!$O72*'Weekly Summary'!AG$52)+('Equipment List &amp; Usage'!$P72*'Weekly Summary'!AG$53)+('Equipment List &amp; Usage'!$Q72*('Weekly Summary'!AG$52+'Weekly Summary'!AG$53))+('Equipment List &amp; Usage'!$R72*'Weekly Summary'!AG$64)+('Equipment List &amp; Usage'!$S72*'Weekly Summary'!AG$65)+('Equipment List &amp; Usage'!$T72*('Weekly Summary'!AG$64+'Weekly Summary'!AG$65))-SUM($I70:AL70))),0)</f>
        <v>0</v>
      </c>
      <c r="AN70" s="1234">
        <f ca="1">MAX(IF($F70="No",('Equipment List &amp; Usage'!$O72*'Weekly Summary'!AH$52)+('Equipment List &amp; Usage'!$P72*'Weekly Summary'!AH$53)+('Equipment List &amp; Usage'!$Q72*('Weekly Summary'!AH$52+'Weekly Summary'!AH$53))+('Equipment List &amp; Usage'!$R72*'Weekly Summary'!AH$64)+('Equipment List &amp; Usage'!$S72*'Weekly Summary'!AH$65)+('Equipment List &amp; Usage'!$T72*('Weekly Summary'!AH$64+'Weekly Summary'!AH$65)),
IF(AN$10=0,('Equipment List &amp; Usage'!$O72*'Weekly Summary'!AH$52)+('Equipment List &amp; Usage'!$P72*'Weekly Summary'!AH$53)+('Equipment List &amp; Usage'!$Q72*('Weekly Summary'!AH$52+'Weekly Summary'!AH$53))+('Equipment List &amp; Usage'!$R72*'Weekly Summary'!AH$64)+('Equipment List &amp; Usage'!$S72*'Weekly Summary'!AH$65)+('Equipment List &amp; Usage'!$T72*('Weekly Summary'!AH$64+'Weekly Summary'!AH$65)),
('Equipment List &amp; Usage'!$O72*'Weekly Summary'!AH$52)+('Equipment List &amp; Usage'!$P72*'Weekly Summary'!AH$53)+('Equipment List &amp; Usage'!$Q72*('Weekly Summary'!AH$52+'Weekly Summary'!AH$53))+('Equipment List &amp; Usage'!$R72*'Weekly Summary'!AH$64)+('Equipment List &amp; Usage'!$S72*'Weekly Summary'!AH$65)+('Equipment List &amp; Usage'!$T72*('Weekly Summary'!AH$64+'Weekly Summary'!AH$65))-SUM($I70:AM70))),0)</f>
        <v>0</v>
      </c>
      <c r="AO70" s="1234">
        <f ca="1">MAX(IF($F70="No",('Equipment List &amp; Usage'!$O72*'Weekly Summary'!AI$52)+('Equipment List &amp; Usage'!$P72*'Weekly Summary'!AI$53)+('Equipment List &amp; Usage'!$Q72*('Weekly Summary'!AI$52+'Weekly Summary'!AI$53))+('Equipment List &amp; Usage'!$R72*'Weekly Summary'!AI$64)+('Equipment List &amp; Usage'!$S72*'Weekly Summary'!AI$65)+('Equipment List &amp; Usage'!$T72*('Weekly Summary'!AI$64+'Weekly Summary'!AI$65)),
IF(AO$10=0,('Equipment List &amp; Usage'!$O72*'Weekly Summary'!AI$52)+('Equipment List &amp; Usage'!$P72*'Weekly Summary'!AI$53)+('Equipment List &amp; Usage'!$Q72*('Weekly Summary'!AI$52+'Weekly Summary'!AI$53))+('Equipment List &amp; Usage'!$R72*'Weekly Summary'!AI$64)+('Equipment List &amp; Usage'!$S72*'Weekly Summary'!AI$65)+('Equipment List &amp; Usage'!$T72*('Weekly Summary'!AI$64+'Weekly Summary'!AI$65)),
('Equipment List &amp; Usage'!$O72*'Weekly Summary'!AI$52)+('Equipment List &amp; Usage'!$P72*'Weekly Summary'!AI$53)+('Equipment List &amp; Usage'!$Q72*('Weekly Summary'!AI$52+'Weekly Summary'!AI$53))+('Equipment List &amp; Usage'!$R72*'Weekly Summary'!AI$64)+('Equipment List &amp; Usage'!$S72*'Weekly Summary'!AI$65)+('Equipment List &amp; Usage'!$T72*('Weekly Summary'!AI$64+'Weekly Summary'!AI$65))-SUM($I70:AN70))),0)</f>
        <v>0</v>
      </c>
      <c r="AP70" s="1234">
        <f ca="1">MAX(IF($F70="No",('Equipment List &amp; Usage'!$O72*'Weekly Summary'!AJ$52)+('Equipment List &amp; Usage'!$P72*'Weekly Summary'!AJ$53)+('Equipment List &amp; Usage'!$Q72*('Weekly Summary'!AJ$52+'Weekly Summary'!AJ$53))+('Equipment List &amp; Usage'!$R72*'Weekly Summary'!AJ$64)+('Equipment List &amp; Usage'!$S72*'Weekly Summary'!AJ$65)+('Equipment List &amp; Usage'!$T72*('Weekly Summary'!AJ$64+'Weekly Summary'!AJ$65)),
IF(AP$10=0,('Equipment List &amp; Usage'!$O72*'Weekly Summary'!AJ$52)+('Equipment List &amp; Usage'!$P72*'Weekly Summary'!AJ$53)+('Equipment List &amp; Usage'!$Q72*('Weekly Summary'!AJ$52+'Weekly Summary'!AJ$53))+('Equipment List &amp; Usage'!$R72*'Weekly Summary'!AJ$64)+('Equipment List &amp; Usage'!$S72*'Weekly Summary'!AJ$65)+('Equipment List &amp; Usage'!$T72*('Weekly Summary'!AJ$64+'Weekly Summary'!AJ$65)),
('Equipment List &amp; Usage'!$O72*'Weekly Summary'!AJ$52)+('Equipment List &amp; Usage'!$P72*'Weekly Summary'!AJ$53)+('Equipment List &amp; Usage'!$Q72*('Weekly Summary'!AJ$52+'Weekly Summary'!AJ$53))+('Equipment List &amp; Usage'!$R72*'Weekly Summary'!AJ$64)+('Equipment List &amp; Usage'!$S72*'Weekly Summary'!AJ$65)+('Equipment List &amp; Usage'!$T72*('Weekly Summary'!AJ$64+'Weekly Summary'!AJ$65))-SUM($I70:AO70))),0)</f>
        <v>0</v>
      </c>
      <c r="AQ70" s="1234">
        <f ca="1">MAX(IF($F70="No",('Equipment List &amp; Usage'!$O72*'Weekly Summary'!AK$52)+('Equipment List &amp; Usage'!$P72*'Weekly Summary'!AK$53)+('Equipment List &amp; Usage'!$Q72*('Weekly Summary'!AK$52+'Weekly Summary'!AK$53))+('Equipment List &amp; Usage'!$R72*'Weekly Summary'!AK$64)+('Equipment List &amp; Usage'!$S72*'Weekly Summary'!AK$65)+('Equipment List &amp; Usage'!$T72*('Weekly Summary'!AK$64+'Weekly Summary'!AK$65)),
IF(AQ$10=0,('Equipment List &amp; Usage'!$O72*'Weekly Summary'!AK$52)+('Equipment List &amp; Usage'!$P72*'Weekly Summary'!AK$53)+('Equipment List &amp; Usage'!$Q72*('Weekly Summary'!AK$52+'Weekly Summary'!AK$53))+('Equipment List &amp; Usage'!$R72*'Weekly Summary'!AK$64)+('Equipment List &amp; Usage'!$S72*'Weekly Summary'!AK$65)+('Equipment List &amp; Usage'!$T72*('Weekly Summary'!AK$64+'Weekly Summary'!AK$65)),
('Equipment List &amp; Usage'!$O72*'Weekly Summary'!AK$52)+('Equipment List &amp; Usage'!$P72*'Weekly Summary'!AK$53)+('Equipment List &amp; Usage'!$Q72*('Weekly Summary'!AK$52+'Weekly Summary'!AK$53))+('Equipment List &amp; Usage'!$R72*'Weekly Summary'!AK$64)+('Equipment List &amp; Usage'!$S72*'Weekly Summary'!AK$65)+('Equipment List &amp; Usage'!$T72*('Weekly Summary'!AK$64+'Weekly Summary'!AK$65))-SUM($I70:AP70))),0)</f>
        <v>0</v>
      </c>
      <c r="AR70" s="1234">
        <f ca="1">MAX(IF($F70="No",('Equipment List &amp; Usage'!$O72*'Weekly Summary'!AL$52)+('Equipment List &amp; Usage'!$P72*'Weekly Summary'!AL$53)+('Equipment List &amp; Usage'!$Q72*('Weekly Summary'!AL$52+'Weekly Summary'!AL$53))+('Equipment List &amp; Usage'!$R72*'Weekly Summary'!AL$64)+('Equipment List &amp; Usage'!$S72*'Weekly Summary'!AL$65)+('Equipment List &amp; Usage'!$T72*('Weekly Summary'!AL$64+'Weekly Summary'!AL$65)),
IF(AR$10=0,('Equipment List &amp; Usage'!$O72*'Weekly Summary'!AL$52)+('Equipment List &amp; Usage'!$P72*'Weekly Summary'!AL$53)+('Equipment List &amp; Usage'!$Q72*('Weekly Summary'!AL$52+'Weekly Summary'!AL$53))+('Equipment List &amp; Usage'!$R72*'Weekly Summary'!AL$64)+('Equipment List &amp; Usage'!$S72*'Weekly Summary'!AL$65)+('Equipment List &amp; Usage'!$T72*('Weekly Summary'!AL$64+'Weekly Summary'!AL$65)),
('Equipment List &amp; Usage'!$O72*'Weekly Summary'!AL$52)+('Equipment List &amp; Usage'!$P72*'Weekly Summary'!AL$53)+('Equipment List &amp; Usage'!$Q72*('Weekly Summary'!AL$52+'Weekly Summary'!AL$53))+('Equipment List &amp; Usage'!$R72*'Weekly Summary'!AL$64)+('Equipment List &amp; Usage'!$S72*'Weekly Summary'!AL$65)+('Equipment List &amp; Usage'!$T72*('Weekly Summary'!AL$64+'Weekly Summary'!AL$65))-SUM($I70:AQ70))),0)</f>
        <v>0</v>
      </c>
      <c r="AS70" s="1234">
        <f ca="1">MAX(IF($F70="No",('Equipment List &amp; Usage'!$O72*'Weekly Summary'!AM$52)+('Equipment List &amp; Usage'!$P72*'Weekly Summary'!AM$53)+('Equipment List &amp; Usage'!$Q72*('Weekly Summary'!AM$52+'Weekly Summary'!AM$53))+('Equipment List &amp; Usage'!$R72*'Weekly Summary'!AM$64)+('Equipment List &amp; Usage'!$S72*'Weekly Summary'!AM$65)+('Equipment List &amp; Usage'!$T72*('Weekly Summary'!AM$64+'Weekly Summary'!AM$65)),
IF(AS$10=0,('Equipment List &amp; Usage'!$O72*'Weekly Summary'!AM$52)+('Equipment List &amp; Usage'!$P72*'Weekly Summary'!AM$53)+('Equipment List &amp; Usage'!$Q72*('Weekly Summary'!AM$52+'Weekly Summary'!AM$53))+('Equipment List &amp; Usage'!$R72*'Weekly Summary'!AM$64)+('Equipment List &amp; Usage'!$S72*'Weekly Summary'!AM$65)+('Equipment List &amp; Usage'!$T72*('Weekly Summary'!AM$64+'Weekly Summary'!AM$65)),
('Equipment List &amp; Usage'!$O72*'Weekly Summary'!AM$52)+('Equipment List &amp; Usage'!$P72*'Weekly Summary'!AM$53)+('Equipment List &amp; Usage'!$Q72*('Weekly Summary'!AM$52+'Weekly Summary'!AM$53))+('Equipment List &amp; Usage'!$R72*'Weekly Summary'!AM$64)+('Equipment List &amp; Usage'!$S72*'Weekly Summary'!AM$65)+('Equipment List &amp; Usage'!$T72*('Weekly Summary'!AM$64+'Weekly Summary'!AM$65))-SUM($I70:AR70))),0)</f>
        <v>0</v>
      </c>
      <c r="AT70" s="1234">
        <f ca="1">MAX(IF($F70="No",('Equipment List &amp; Usage'!$O72*'Weekly Summary'!AN$52)+('Equipment List &amp; Usage'!$P72*'Weekly Summary'!AN$53)+('Equipment List &amp; Usage'!$Q72*('Weekly Summary'!AN$52+'Weekly Summary'!AN$53))+('Equipment List &amp; Usage'!$R72*'Weekly Summary'!AN$64)+('Equipment List &amp; Usage'!$S72*'Weekly Summary'!AN$65)+('Equipment List &amp; Usage'!$T72*('Weekly Summary'!AN$64+'Weekly Summary'!AN$65)),
IF(AT$10=0,('Equipment List &amp; Usage'!$O72*'Weekly Summary'!AN$52)+('Equipment List &amp; Usage'!$P72*'Weekly Summary'!AN$53)+('Equipment List &amp; Usage'!$Q72*('Weekly Summary'!AN$52+'Weekly Summary'!AN$53))+('Equipment List &amp; Usage'!$R72*'Weekly Summary'!AN$64)+('Equipment List &amp; Usage'!$S72*'Weekly Summary'!AN$65)+('Equipment List &amp; Usage'!$T72*('Weekly Summary'!AN$64+'Weekly Summary'!AN$65)),
('Equipment List &amp; Usage'!$O72*'Weekly Summary'!AN$52)+('Equipment List &amp; Usage'!$P72*'Weekly Summary'!AN$53)+('Equipment List &amp; Usage'!$Q72*('Weekly Summary'!AN$52+'Weekly Summary'!AN$53))+('Equipment List &amp; Usage'!$R72*'Weekly Summary'!AN$64)+('Equipment List &amp; Usage'!$S72*'Weekly Summary'!AN$65)+('Equipment List &amp; Usage'!$T72*('Weekly Summary'!AN$64+'Weekly Summary'!AN$65))-SUM($I70:AS70))),0)</f>
        <v>0</v>
      </c>
      <c r="AU70" s="1234">
        <f ca="1">MAX(IF($F70="No",('Equipment List &amp; Usage'!$O72*'Weekly Summary'!AO$52)+('Equipment List &amp; Usage'!$P72*'Weekly Summary'!AO$53)+('Equipment List &amp; Usage'!$Q72*('Weekly Summary'!AO$52+'Weekly Summary'!AO$53))+('Equipment List &amp; Usage'!$R72*'Weekly Summary'!AO$64)+('Equipment List &amp; Usage'!$S72*'Weekly Summary'!AO$65)+('Equipment List &amp; Usage'!$T72*('Weekly Summary'!AO$64+'Weekly Summary'!AO$65)),
IF(AU$10=0,('Equipment List &amp; Usage'!$O72*'Weekly Summary'!AO$52)+('Equipment List &amp; Usage'!$P72*'Weekly Summary'!AO$53)+('Equipment List &amp; Usage'!$Q72*('Weekly Summary'!AO$52+'Weekly Summary'!AO$53))+('Equipment List &amp; Usage'!$R72*'Weekly Summary'!AO$64)+('Equipment List &amp; Usage'!$S72*'Weekly Summary'!AO$65)+('Equipment List &amp; Usage'!$T72*('Weekly Summary'!AO$64+'Weekly Summary'!AO$65)),
('Equipment List &amp; Usage'!$O72*'Weekly Summary'!AO$52)+('Equipment List &amp; Usage'!$P72*'Weekly Summary'!AO$53)+('Equipment List &amp; Usage'!$Q72*('Weekly Summary'!AO$52+'Weekly Summary'!AO$53))+('Equipment List &amp; Usage'!$R72*'Weekly Summary'!AO$64)+('Equipment List &amp; Usage'!$S72*'Weekly Summary'!AO$65)+('Equipment List &amp; Usage'!$T72*('Weekly Summary'!AO$64+'Weekly Summary'!AO$65))-SUM($I70:AT70))),0)</f>
        <v>0</v>
      </c>
      <c r="AV70" s="1234">
        <f ca="1">MAX(IF($F70="No",('Equipment List &amp; Usage'!$O72*'Weekly Summary'!AP$52)+('Equipment List &amp; Usage'!$P72*'Weekly Summary'!AP$53)+('Equipment List &amp; Usage'!$Q72*('Weekly Summary'!AP$52+'Weekly Summary'!AP$53))+('Equipment List &amp; Usage'!$R72*'Weekly Summary'!AP$64)+('Equipment List &amp; Usage'!$S72*'Weekly Summary'!AP$65)+('Equipment List &amp; Usage'!$T72*('Weekly Summary'!AP$64+'Weekly Summary'!AP$65)),
IF(AV$10=0,('Equipment List &amp; Usage'!$O72*'Weekly Summary'!AP$52)+('Equipment List &amp; Usage'!$P72*'Weekly Summary'!AP$53)+('Equipment List &amp; Usage'!$Q72*('Weekly Summary'!AP$52+'Weekly Summary'!AP$53))+('Equipment List &amp; Usage'!$R72*'Weekly Summary'!AP$64)+('Equipment List &amp; Usage'!$S72*'Weekly Summary'!AP$65)+('Equipment List &amp; Usage'!$T72*('Weekly Summary'!AP$64+'Weekly Summary'!AP$65)),
('Equipment List &amp; Usage'!$O72*'Weekly Summary'!AP$52)+('Equipment List &amp; Usage'!$P72*'Weekly Summary'!AP$53)+('Equipment List &amp; Usage'!$Q72*('Weekly Summary'!AP$52+'Weekly Summary'!AP$53))+('Equipment List &amp; Usage'!$R72*'Weekly Summary'!AP$64)+('Equipment List &amp; Usage'!$S72*'Weekly Summary'!AP$65)+('Equipment List &amp; Usage'!$T72*('Weekly Summary'!AP$64+'Weekly Summary'!AP$65))-SUM($I70:AU70))),0)</f>
        <v>0</v>
      </c>
      <c r="AW70" s="1234">
        <f ca="1">MAX(IF($F70="No",('Equipment List &amp; Usage'!$O72*'Weekly Summary'!AQ$52)+('Equipment List &amp; Usage'!$P72*'Weekly Summary'!AQ$53)+('Equipment List &amp; Usage'!$Q72*('Weekly Summary'!AQ$52+'Weekly Summary'!AQ$53))+('Equipment List &amp; Usage'!$R72*'Weekly Summary'!AQ$64)+('Equipment List &amp; Usage'!$S72*'Weekly Summary'!AQ$65)+('Equipment List &amp; Usage'!$T72*('Weekly Summary'!AQ$64+'Weekly Summary'!AQ$65)),
IF(AW$10=0,('Equipment List &amp; Usage'!$O72*'Weekly Summary'!AQ$52)+('Equipment List &amp; Usage'!$P72*'Weekly Summary'!AQ$53)+('Equipment List &amp; Usage'!$Q72*('Weekly Summary'!AQ$52+'Weekly Summary'!AQ$53))+('Equipment List &amp; Usage'!$R72*'Weekly Summary'!AQ$64)+('Equipment List &amp; Usage'!$S72*'Weekly Summary'!AQ$65)+('Equipment List &amp; Usage'!$T72*('Weekly Summary'!AQ$64+'Weekly Summary'!AQ$65)),
('Equipment List &amp; Usage'!$O72*'Weekly Summary'!AQ$52)+('Equipment List &amp; Usage'!$P72*'Weekly Summary'!AQ$53)+('Equipment List &amp; Usage'!$Q72*('Weekly Summary'!AQ$52+'Weekly Summary'!AQ$53))+('Equipment List &amp; Usage'!$R72*'Weekly Summary'!AQ$64)+('Equipment List &amp; Usage'!$S72*'Weekly Summary'!AQ$65)+('Equipment List &amp; Usage'!$T72*('Weekly Summary'!AQ$64+'Weekly Summary'!AQ$65))-SUM($I70:AV70))),0)</f>
        <v>0</v>
      </c>
      <c r="AX70" s="1234">
        <f ca="1">MAX(IF($F70="No",('Equipment List &amp; Usage'!$O72*'Weekly Summary'!AR$52)+('Equipment List &amp; Usage'!$P72*'Weekly Summary'!AR$53)+('Equipment List &amp; Usage'!$Q72*('Weekly Summary'!AR$52+'Weekly Summary'!AR$53))+('Equipment List &amp; Usage'!$R72*'Weekly Summary'!AR$64)+('Equipment List &amp; Usage'!$S72*'Weekly Summary'!AR$65)+('Equipment List &amp; Usage'!$T72*('Weekly Summary'!AR$64+'Weekly Summary'!AR$65)),
IF(AX$10=0,('Equipment List &amp; Usage'!$O72*'Weekly Summary'!AR$52)+('Equipment List &amp; Usage'!$P72*'Weekly Summary'!AR$53)+('Equipment List &amp; Usage'!$Q72*('Weekly Summary'!AR$52+'Weekly Summary'!AR$53))+('Equipment List &amp; Usage'!$R72*'Weekly Summary'!AR$64)+('Equipment List &amp; Usage'!$S72*'Weekly Summary'!AR$65)+('Equipment List &amp; Usage'!$T72*('Weekly Summary'!AR$64+'Weekly Summary'!AR$65)),
('Equipment List &amp; Usage'!$O72*'Weekly Summary'!AR$52)+('Equipment List &amp; Usage'!$P72*'Weekly Summary'!AR$53)+('Equipment List &amp; Usage'!$Q72*('Weekly Summary'!AR$52+'Weekly Summary'!AR$53))+('Equipment List &amp; Usage'!$R72*'Weekly Summary'!AR$64)+('Equipment List &amp; Usage'!$S72*'Weekly Summary'!AR$65)+('Equipment List &amp; Usage'!$T72*('Weekly Summary'!AR$64+'Weekly Summary'!AR$65))-SUM($I70:AW70))),0)</f>
        <v>0</v>
      </c>
      <c r="AY70" s="1234">
        <f ca="1">MAX(IF($F70="No",('Equipment List &amp; Usage'!$O72*'Weekly Summary'!AS$52)+('Equipment List &amp; Usage'!$P72*'Weekly Summary'!AS$53)+('Equipment List &amp; Usage'!$Q72*('Weekly Summary'!AS$52+'Weekly Summary'!AS$53))+('Equipment List &amp; Usage'!$R72*'Weekly Summary'!AS$64)+('Equipment List &amp; Usage'!$S72*'Weekly Summary'!AS$65)+('Equipment List &amp; Usage'!$T72*('Weekly Summary'!AS$64+'Weekly Summary'!AS$65)),
IF(AY$10=0,('Equipment List &amp; Usage'!$O72*'Weekly Summary'!AS$52)+('Equipment List &amp; Usage'!$P72*'Weekly Summary'!AS$53)+('Equipment List &amp; Usage'!$Q72*('Weekly Summary'!AS$52+'Weekly Summary'!AS$53))+('Equipment List &amp; Usage'!$R72*'Weekly Summary'!AS$64)+('Equipment List &amp; Usage'!$S72*'Weekly Summary'!AS$65)+('Equipment List &amp; Usage'!$T72*('Weekly Summary'!AS$64+'Weekly Summary'!AS$65)),
('Equipment List &amp; Usage'!$O72*'Weekly Summary'!AS$52)+('Equipment List &amp; Usage'!$P72*'Weekly Summary'!AS$53)+('Equipment List &amp; Usage'!$Q72*('Weekly Summary'!AS$52+'Weekly Summary'!AS$53))+('Equipment List &amp; Usage'!$R72*'Weekly Summary'!AS$64)+('Equipment List &amp; Usage'!$S72*'Weekly Summary'!AS$65)+('Equipment List &amp; Usage'!$T72*('Weekly Summary'!AS$64+'Weekly Summary'!AS$65))-SUM($I70:AX70))),0)</f>
        <v>0</v>
      </c>
      <c r="AZ70" s="1234">
        <f ca="1">MAX(IF($F70="No",('Equipment List &amp; Usage'!$O72*'Weekly Summary'!AT$52)+('Equipment List &amp; Usage'!$P72*'Weekly Summary'!AT$53)+('Equipment List &amp; Usage'!$Q72*('Weekly Summary'!AT$52+'Weekly Summary'!AT$53))+('Equipment List &amp; Usage'!$R72*'Weekly Summary'!AT$64)+('Equipment List &amp; Usage'!$S72*'Weekly Summary'!AT$65)+('Equipment List &amp; Usage'!$T72*('Weekly Summary'!AT$64+'Weekly Summary'!AT$65)),
IF(AZ$10=0,('Equipment List &amp; Usage'!$O72*'Weekly Summary'!AT$52)+('Equipment List &amp; Usage'!$P72*'Weekly Summary'!AT$53)+('Equipment List &amp; Usage'!$Q72*('Weekly Summary'!AT$52+'Weekly Summary'!AT$53))+('Equipment List &amp; Usage'!$R72*'Weekly Summary'!AT$64)+('Equipment List &amp; Usage'!$S72*'Weekly Summary'!AT$65)+('Equipment List &amp; Usage'!$T72*('Weekly Summary'!AT$64+'Weekly Summary'!AT$65)),
('Equipment List &amp; Usage'!$O72*'Weekly Summary'!AT$52)+('Equipment List &amp; Usage'!$P72*'Weekly Summary'!AT$53)+('Equipment List &amp; Usage'!$Q72*('Weekly Summary'!AT$52+'Weekly Summary'!AT$53))+('Equipment List &amp; Usage'!$R72*'Weekly Summary'!AT$64)+('Equipment List &amp; Usage'!$S72*'Weekly Summary'!AT$65)+('Equipment List &amp; Usage'!$T72*('Weekly Summary'!AT$64+'Weekly Summary'!AT$65))-SUM($I70:AY70))),0)</f>
        <v>0</v>
      </c>
      <c r="BA70" s="1234">
        <f ca="1">MAX(IF($F70="No",('Equipment List &amp; Usage'!$O72*'Weekly Summary'!AU$52)+('Equipment List &amp; Usage'!$P72*'Weekly Summary'!AU$53)+('Equipment List &amp; Usage'!$Q72*('Weekly Summary'!AU$52+'Weekly Summary'!AU$53))+('Equipment List &amp; Usage'!$R72*'Weekly Summary'!AU$64)+('Equipment List &amp; Usage'!$S72*'Weekly Summary'!AU$65)+('Equipment List &amp; Usage'!$T72*('Weekly Summary'!AU$64+'Weekly Summary'!AU$65)),
IF(BA$10=0,('Equipment List &amp; Usage'!$O72*'Weekly Summary'!AU$52)+('Equipment List &amp; Usage'!$P72*'Weekly Summary'!AU$53)+('Equipment List &amp; Usage'!$Q72*('Weekly Summary'!AU$52+'Weekly Summary'!AU$53))+('Equipment List &amp; Usage'!$R72*'Weekly Summary'!AU$64)+('Equipment List &amp; Usage'!$S72*'Weekly Summary'!AU$65)+('Equipment List &amp; Usage'!$T72*('Weekly Summary'!AU$64+'Weekly Summary'!AU$65)),
('Equipment List &amp; Usage'!$O72*'Weekly Summary'!AU$52)+('Equipment List &amp; Usage'!$P72*'Weekly Summary'!AU$53)+('Equipment List &amp; Usage'!$Q72*('Weekly Summary'!AU$52+'Weekly Summary'!AU$53))+('Equipment List &amp; Usage'!$R72*'Weekly Summary'!AU$64)+('Equipment List &amp; Usage'!$S72*'Weekly Summary'!AU$65)+('Equipment List &amp; Usage'!$T72*('Weekly Summary'!AU$64+'Weekly Summary'!AU$65))-SUM($I70:AZ70))),0)</f>
        <v>0</v>
      </c>
      <c r="BB70" s="1234">
        <f ca="1">MAX(IF($F70="No",('Equipment List &amp; Usage'!$O72*'Weekly Summary'!AV$52)+('Equipment List &amp; Usage'!$P72*'Weekly Summary'!AV$53)+('Equipment List &amp; Usage'!$Q72*('Weekly Summary'!AV$52+'Weekly Summary'!AV$53))+('Equipment List &amp; Usage'!$R72*'Weekly Summary'!AV$64)+('Equipment List &amp; Usage'!$S72*'Weekly Summary'!AV$65)+('Equipment List &amp; Usage'!$T72*('Weekly Summary'!AV$64+'Weekly Summary'!AV$65)),
IF(BB$10=0,('Equipment List &amp; Usage'!$O72*'Weekly Summary'!AV$52)+('Equipment List &amp; Usage'!$P72*'Weekly Summary'!AV$53)+('Equipment List &amp; Usage'!$Q72*('Weekly Summary'!AV$52+'Weekly Summary'!AV$53))+('Equipment List &amp; Usage'!$R72*'Weekly Summary'!AV$64)+('Equipment List &amp; Usage'!$S72*'Weekly Summary'!AV$65)+('Equipment List &amp; Usage'!$T72*('Weekly Summary'!AV$64+'Weekly Summary'!AV$65)),
('Equipment List &amp; Usage'!$O72*'Weekly Summary'!AV$52)+('Equipment List &amp; Usage'!$P72*'Weekly Summary'!AV$53)+('Equipment List &amp; Usage'!$Q72*('Weekly Summary'!AV$52+'Weekly Summary'!AV$53))+('Equipment List &amp; Usage'!$R72*'Weekly Summary'!AV$64)+('Equipment List &amp; Usage'!$S72*'Weekly Summary'!AV$65)+('Equipment List &amp; Usage'!$T72*('Weekly Summary'!AV$64+'Weekly Summary'!AV$65))-SUM($I70:BA70))),0)</f>
        <v>0</v>
      </c>
      <c r="BC70" s="1234">
        <f ca="1">MAX(IF($F70="No",('Equipment List &amp; Usage'!$O72*'Weekly Summary'!AW$52)+('Equipment List &amp; Usage'!$P72*'Weekly Summary'!AW$53)+('Equipment List &amp; Usage'!$Q72*('Weekly Summary'!AW$52+'Weekly Summary'!AW$53))+('Equipment List &amp; Usage'!$R72*'Weekly Summary'!AW$64)+('Equipment List &amp; Usage'!$S72*'Weekly Summary'!AW$65)+('Equipment List &amp; Usage'!$T72*('Weekly Summary'!AW$64+'Weekly Summary'!AW$65)),
IF(BC$10=0,('Equipment List &amp; Usage'!$O72*'Weekly Summary'!AW$52)+('Equipment List &amp; Usage'!$P72*'Weekly Summary'!AW$53)+('Equipment List &amp; Usage'!$Q72*('Weekly Summary'!AW$52+'Weekly Summary'!AW$53))+('Equipment List &amp; Usage'!$R72*'Weekly Summary'!AW$64)+('Equipment List &amp; Usage'!$S72*'Weekly Summary'!AW$65)+('Equipment List &amp; Usage'!$T72*('Weekly Summary'!AW$64+'Weekly Summary'!AW$65)),
('Equipment List &amp; Usage'!$O72*'Weekly Summary'!AW$52)+('Equipment List &amp; Usage'!$P72*'Weekly Summary'!AW$53)+('Equipment List &amp; Usage'!$Q72*('Weekly Summary'!AW$52+'Weekly Summary'!AW$53))+('Equipment List &amp; Usage'!$R72*'Weekly Summary'!AW$64)+('Equipment List &amp; Usage'!$S72*'Weekly Summary'!AW$65)+('Equipment List &amp; Usage'!$T72*('Weekly Summary'!AW$64+'Weekly Summary'!AW$65))-SUM($I70:BB70))),0)</f>
        <v>0</v>
      </c>
      <c r="BD70" s="1234">
        <f ca="1">MAX(IF($F70="No",('Equipment List &amp; Usage'!$O72*'Weekly Summary'!AX$52)+('Equipment List &amp; Usage'!$P72*'Weekly Summary'!AX$53)+('Equipment List &amp; Usage'!$Q72*('Weekly Summary'!AX$52+'Weekly Summary'!AX$53))+('Equipment List &amp; Usage'!$R72*'Weekly Summary'!AX$64)+('Equipment List &amp; Usage'!$S72*'Weekly Summary'!AX$65)+('Equipment List &amp; Usage'!$T72*('Weekly Summary'!AX$64+'Weekly Summary'!AX$65)),
IF(BD$10=0,('Equipment List &amp; Usage'!$O72*'Weekly Summary'!AX$52)+('Equipment List &amp; Usage'!$P72*'Weekly Summary'!AX$53)+('Equipment List &amp; Usage'!$Q72*('Weekly Summary'!AX$52+'Weekly Summary'!AX$53))+('Equipment List &amp; Usage'!$R72*'Weekly Summary'!AX$64)+('Equipment List &amp; Usage'!$S72*'Weekly Summary'!AX$65)+('Equipment List &amp; Usage'!$T72*('Weekly Summary'!AX$64+'Weekly Summary'!AX$65)),
('Equipment List &amp; Usage'!$O72*'Weekly Summary'!AX$52)+('Equipment List &amp; Usage'!$P72*'Weekly Summary'!AX$53)+('Equipment List &amp; Usage'!$Q72*('Weekly Summary'!AX$52+'Weekly Summary'!AX$53))+('Equipment List &amp; Usage'!$R72*'Weekly Summary'!AX$64)+('Equipment List &amp; Usage'!$S72*'Weekly Summary'!AX$65)+('Equipment List &amp; Usage'!$T72*('Weekly Summary'!AX$64+'Weekly Summary'!AX$65))-SUM($I70:BC70))),0)</f>
        <v>0</v>
      </c>
      <c r="BE70" s="1234">
        <f ca="1">MAX(IF($F70="No",('Equipment List &amp; Usage'!$O72*'Weekly Summary'!AY$52)+('Equipment List &amp; Usage'!$P72*'Weekly Summary'!AY$53)+('Equipment List &amp; Usage'!$Q72*('Weekly Summary'!AY$52+'Weekly Summary'!AY$53))+('Equipment List &amp; Usage'!$R72*'Weekly Summary'!AY$64)+('Equipment List &amp; Usage'!$S72*'Weekly Summary'!AY$65)+('Equipment List &amp; Usage'!$T72*('Weekly Summary'!AY$64+'Weekly Summary'!AY$65)),
IF(BE$10=0,('Equipment List &amp; Usage'!$O72*'Weekly Summary'!AY$52)+('Equipment List &amp; Usage'!$P72*'Weekly Summary'!AY$53)+('Equipment List &amp; Usage'!$Q72*('Weekly Summary'!AY$52+'Weekly Summary'!AY$53))+('Equipment List &amp; Usage'!$R72*'Weekly Summary'!AY$64)+('Equipment List &amp; Usage'!$S72*'Weekly Summary'!AY$65)+('Equipment List &amp; Usage'!$T72*('Weekly Summary'!AY$64+'Weekly Summary'!AY$65)),
('Equipment List &amp; Usage'!$O72*'Weekly Summary'!AY$52)+('Equipment List &amp; Usage'!$P72*'Weekly Summary'!AY$53)+('Equipment List &amp; Usage'!$Q72*('Weekly Summary'!AY$52+'Weekly Summary'!AY$53))+('Equipment List &amp; Usage'!$R72*'Weekly Summary'!AY$64)+('Equipment List &amp; Usage'!$S72*'Weekly Summary'!AY$65)+('Equipment List &amp; Usage'!$T72*('Weekly Summary'!AY$64+'Weekly Summary'!AY$65))-SUM($I70:BD70))),0)</f>
        <v>0</v>
      </c>
      <c r="BF70" s="1234">
        <f ca="1">MAX(IF($F70="No",('Equipment List &amp; Usage'!$O72*'Weekly Summary'!AZ$52)+('Equipment List &amp; Usage'!$P72*'Weekly Summary'!AZ$53)+('Equipment List &amp; Usage'!$Q72*('Weekly Summary'!AZ$52+'Weekly Summary'!AZ$53))+('Equipment List &amp; Usage'!$R72*'Weekly Summary'!AZ$64)+('Equipment List &amp; Usage'!$S72*'Weekly Summary'!AZ$65)+('Equipment List &amp; Usage'!$T72*('Weekly Summary'!AZ$64+'Weekly Summary'!AZ$65)),
IF(BF$10=0,('Equipment List &amp; Usage'!$O72*'Weekly Summary'!AZ$52)+('Equipment List &amp; Usage'!$P72*'Weekly Summary'!AZ$53)+('Equipment List &amp; Usage'!$Q72*('Weekly Summary'!AZ$52+'Weekly Summary'!AZ$53))+('Equipment List &amp; Usage'!$R72*'Weekly Summary'!AZ$64)+('Equipment List &amp; Usage'!$S72*'Weekly Summary'!AZ$65)+('Equipment List &amp; Usage'!$T72*('Weekly Summary'!AZ$64+'Weekly Summary'!AZ$65)),
('Equipment List &amp; Usage'!$O72*'Weekly Summary'!AZ$52)+('Equipment List &amp; Usage'!$P72*'Weekly Summary'!AZ$53)+('Equipment List &amp; Usage'!$Q72*('Weekly Summary'!AZ$52+'Weekly Summary'!AZ$53))+('Equipment List &amp; Usage'!$R72*'Weekly Summary'!AZ$64)+('Equipment List &amp; Usage'!$S72*'Weekly Summary'!AZ$65)+('Equipment List &amp; Usage'!$T72*('Weekly Summary'!AZ$64+'Weekly Summary'!AZ$65))-SUM($I70:BE70))),0)</f>
        <v>0</v>
      </c>
      <c r="BG70" s="1234">
        <f ca="1">MAX(IF($F70="No",('Equipment List &amp; Usage'!$O72*'Weekly Summary'!BA$52)+('Equipment List &amp; Usage'!$P72*'Weekly Summary'!BA$53)+('Equipment List &amp; Usage'!$Q72*('Weekly Summary'!BA$52+'Weekly Summary'!BA$53))+('Equipment List &amp; Usage'!$R72*'Weekly Summary'!BA$64)+('Equipment List &amp; Usage'!$S72*'Weekly Summary'!BA$65)+('Equipment List &amp; Usage'!$T72*('Weekly Summary'!BA$64+'Weekly Summary'!BA$65)),
IF(BG$10=0,('Equipment List &amp; Usage'!$O72*'Weekly Summary'!BA$52)+('Equipment List &amp; Usage'!$P72*'Weekly Summary'!BA$53)+('Equipment List &amp; Usage'!$Q72*('Weekly Summary'!BA$52+'Weekly Summary'!BA$53))+('Equipment List &amp; Usage'!$R72*'Weekly Summary'!BA$64)+('Equipment List &amp; Usage'!$S72*'Weekly Summary'!BA$65)+('Equipment List &amp; Usage'!$T72*('Weekly Summary'!BA$64+'Weekly Summary'!BA$65)),
('Equipment List &amp; Usage'!$O72*'Weekly Summary'!BA$52)+('Equipment List &amp; Usage'!$P72*'Weekly Summary'!BA$53)+('Equipment List &amp; Usage'!$Q72*('Weekly Summary'!BA$52+'Weekly Summary'!BA$53))+('Equipment List &amp; Usage'!$R72*'Weekly Summary'!BA$64)+('Equipment List &amp; Usage'!$S72*'Weekly Summary'!BA$65)+('Equipment List &amp; Usage'!$T72*('Weekly Summary'!BA$64+'Weekly Summary'!BA$65))-SUM($I70:BF70))),0)</f>
        <v>0</v>
      </c>
      <c r="BH70" s="1234">
        <f ca="1">MAX(IF($F70="No",('Equipment List &amp; Usage'!$O72*'Weekly Summary'!BB$52)+('Equipment List &amp; Usage'!$P72*'Weekly Summary'!BB$53)+('Equipment List &amp; Usage'!$Q72*('Weekly Summary'!BB$52+'Weekly Summary'!BB$53))+('Equipment List &amp; Usage'!$R72*'Weekly Summary'!BB$64)+('Equipment List &amp; Usage'!$S72*'Weekly Summary'!BB$65)+('Equipment List &amp; Usage'!$T72*('Weekly Summary'!BB$64+'Weekly Summary'!BB$65)),
IF(BH$10=0,('Equipment List &amp; Usage'!$O72*'Weekly Summary'!BB$52)+('Equipment List &amp; Usage'!$P72*'Weekly Summary'!BB$53)+('Equipment List &amp; Usage'!$Q72*('Weekly Summary'!BB$52+'Weekly Summary'!BB$53))+('Equipment List &amp; Usage'!$R72*'Weekly Summary'!BB$64)+('Equipment List &amp; Usage'!$S72*'Weekly Summary'!BB$65)+('Equipment List &amp; Usage'!$T72*('Weekly Summary'!BB$64+'Weekly Summary'!BB$65)),
('Equipment List &amp; Usage'!$O72*'Weekly Summary'!BB$52)+('Equipment List &amp; Usage'!$P72*'Weekly Summary'!BB$53)+('Equipment List &amp; Usage'!$Q72*('Weekly Summary'!BB$52+'Weekly Summary'!BB$53))+('Equipment List &amp; Usage'!$R72*'Weekly Summary'!BB$64)+('Equipment List &amp; Usage'!$S72*'Weekly Summary'!BB$65)+('Equipment List &amp; Usage'!$T72*('Weekly Summary'!BB$64+'Weekly Summary'!BB$65))-SUM($I70:BG70))),0)</f>
        <v>0</v>
      </c>
      <c r="BI70" s="1234">
        <f ca="1">MAX(IF($F70="No",('Equipment List &amp; Usage'!$O72*'Weekly Summary'!BC$52)+('Equipment List &amp; Usage'!$P72*'Weekly Summary'!BC$53)+('Equipment List &amp; Usage'!$Q72*('Weekly Summary'!BC$52+'Weekly Summary'!BC$53))+('Equipment List &amp; Usage'!$R72*'Weekly Summary'!BC$64)+('Equipment List &amp; Usage'!$S72*'Weekly Summary'!BC$65)+('Equipment List &amp; Usage'!$T72*('Weekly Summary'!BC$64+'Weekly Summary'!BC$65)),
IF(BI$10=0,('Equipment List &amp; Usage'!$O72*'Weekly Summary'!BC$52)+('Equipment List &amp; Usage'!$P72*'Weekly Summary'!BC$53)+('Equipment List &amp; Usage'!$Q72*('Weekly Summary'!BC$52+'Weekly Summary'!BC$53))+('Equipment List &amp; Usage'!$R72*'Weekly Summary'!BC$64)+('Equipment List &amp; Usage'!$S72*'Weekly Summary'!BC$65)+('Equipment List &amp; Usage'!$T72*('Weekly Summary'!BC$64+'Weekly Summary'!BC$65)),
('Equipment List &amp; Usage'!$O72*'Weekly Summary'!BC$52)+('Equipment List &amp; Usage'!$P72*'Weekly Summary'!BC$53)+('Equipment List &amp; Usage'!$Q72*('Weekly Summary'!BC$52+'Weekly Summary'!BC$53))+('Equipment List &amp; Usage'!$R72*'Weekly Summary'!BC$64)+('Equipment List &amp; Usage'!$S72*'Weekly Summary'!BC$65)+('Equipment List &amp; Usage'!$T72*('Weekly Summary'!BC$64+'Weekly Summary'!BC$65))-SUM($I70:BH70))),0)</f>
        <v>0</v>
      </c>
      <c r="BJ70" s="1235">
        <f ca="1">MAX(IF($F70="No",('Equipment List &amp; Usage'!$O72*'Weekly Summary'!BD$52)+('Equipment List &amp; Usage'!$P72*'Weekly Summary'!BD$53)+('Equipment List &amp; Usage'!$Q72*('Weekly Summary'!BD$52+'Weekly Summary'!BD$53))+('Equipment List &amp; Usage'!$R72*'Weekly Summary'!BD$64)+('Equipment List &amp; Usage'!$S72*'Weekly Summary'!BD$65)+('Equipment List &amp; Usage'!$T72*('Weekly Summary'!BD$64+'Weekly Summary'!BD$65)),
IF(BJ$10=0,('Equipment List &amp; Usage'!$O72*'Weekly Summary'!BD$52)+('Equipment List &amp; Usage'!$P72*'Weekly Summary'!BD$53)+('Equipment List &amp; Usage'!$Q72*('Weekly Summary'!BD$52+'Weekly Summary'!BD$53))+('Equipment List &amp; Usage'!$R72*'Weekly Summary'!BD$64)+('Equipment List &amp; Usage'!$S72*'Weekly Summary'!BD$65)+('Equipment List &amp; Usage'!$T72*('Weekly Summary'!BD$64+'Weekly Summary'!BD$65)),
('Equipment List &amp; Usage'!$O72*'Weekly Summary'!BD$52)+('Equipment List &amp; Usage'!$P72*'Weekly Summary'!BD$53)+('Equipment List &amp; Usage'!$Q72*('Weekly Summary'!BD$52+'Weekly Summary'!BD$53))+('Equipment List &amp; Usage'!$R72*'Weekly Summary'!BD$64)+('Equipment List &amp; Usage'!$S72*'Weekly Summary'!BD$65)+('Equipment List &amp; Usage'!$T72*('Weekly Summary'!BD$64+'Weekly Summary'!BD$65))-SUM($I70:BI70))),0)</f>
        <v>0</v>
      </c>
    </row>
    <row r="71" spans="2:62" ht="195" x14ac:dyDescent="0.25">
      <c r="B71" s="661" t="str">
        <f>'Equipment List &amp; Usage'!B73</f>
        <v>Case management - accessories &amp; consumables</v>
      </c>
      <c r="C71" s="482" t="str">
        <f>'Equipment List &amp; Usage'!C73</f>
        <v>Airway Management &amp; Intubation</v>
      </c>
      <c r="D71" s="482" t="str">
        <f>'Equipment List &amp; Usage'!D73</f>
        <v>Cricothyrotomy, set, emergency, 6 mm, sterile, single use</v>
      </c>
      <c r="E71" s="482" t="str">
        <f>'Equipment List &amp; Usage'!E73</f>
        <v>Each</v>
      </c>
      <c r="F71" s="482" t="str">
        <f>'Equipment List &amp; Usage'!F73</f>
        <v>No</v>
      </c>
      <c r="G71" s="482" t="str">
        <f>'Equipment List &amp; Usage'!G73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71" s="1227">
        <f t="shared" ca="1" si="3"/>
        <v>4738.7828088056567</v>
      </c>
      <c r="J71" s="1203"/>
      <c r="K71" s="1234">
        <f ca="1">IF('User Dashboard'!$H$13=1,0,MAX(IF($F71="No",('Equipment List &amp; Usage'!$O73*'Weekly Summary'!E$52)+('Equipment List &amp; Usage'!$P73*'Weekly Summary'!E$53)+('Equipment List &amp; Usage'!$Q73*('Weekly Summary'!E$52+'Weekly Summary'!E$53))+('Equipment List &amp; Usage'!$R73*'Weekly Summary'!E$64)+('Equipment List &amp; Usage'!$S73*'Weekly Summary'!E$65)+('Equipment List &amp; Usage'!$T73*('Weekly Summary'!E$64+'Weekly Summary'!E$65)),
IF(K$10=0,('Equipment List &amp; Usage'!$O73*'Weekly Summary'!E$52)+('Equipment List &amp; Usage'!$P73*'Weekly Summary'!E$53)+('Equipment List &amp; Usage'!$Q73*('Weekly Summary'!E$52+'Weekly Summary'!E$53))+('Equipment List &amp; Usage'!$R73*'Weekly Summary'!E$64)+('Equipment List &amp; Usage'!$S73*'Weekly Summary'!E$65)+('Equipment List &amp; Usage'!$T73*('Weekly Summary'!E$64+'Weekly Summary'!E$65)),
('Equipment List &amp; Usage'!$O73*'Weekly Summary'!E$52)+('Equipment List &amp; Usage'!$P73*'Weekly Summary'!E$53)+('Equipment List &amp; Usage'!$Q73*('Weekly Summary'!E$52+'Weekly Summary'!E$53))+('Equipment List &amp; Usage'!$R73*'Weekly Summary'!E$64)+('Equipment List &amp; Usage'!$S73*'Weekly Summary'!E$65)+('Equipment List &amp; Usage'!$T73*('Weekly Summary'!E$64+'Weekly Summary'!E$65))-SUM($I71:I71))),0))</f>
        <v>455.57593333333335</v>
      </c>
      <c r="L71" s="1234">
        <f ca="1">MAX(IF($F71="No",('Equipment List &amp; Usage'!$O73*'Weekly Summary'!F$52)+('Equipment List &amp; Usage'!$P73*'Weekly Summary'!F$53)+('Equipment List &amp; Usage'!$Q73*('Weekly Summary'!F$52+'Weekly Summary'!F$53))+('Equipment List &amp; Usage'!$R73*'Weekly Summary'!F$64)+('Equipment List &amp; Usage'!$S73*'Weekly Summary'!F$65)+('Equipment List &amp; Usage'!$T73*('Weekly Summary'!F$64+'Weekly Summary'!F$65)),
IF(L$10=0,('Equipment List &amp; Usage'!$O73*'Weekly Summary'!F$52)+('Equipment List &amp; Usage'!$P73*'Weekly Summary'!F$53)+('Equipment List &amp; Usage'!$Q73*('Weekly Summary'!F$52+'Weekly Summary'!F$53))+('Equipment List &amp; Usage'!$R73*'Weekly Summary'!F$64)+('Equipment List &amp; Usage'!$S73*'Weekly Summary'!F$65)+('Equipment List &amp; Usage'!$T73*('Weekly Summary'!F$64+'Weekly Summary'!F$65)),
('Equipment List &amp; Usage'!$O73*'Weekly Summary'!F$52)+('Equipment List &amp; Usage'!$P73*'Weekly Summary'!F$53)+('Equipment List &amp; Usage'!$Q73*('Weekly Summary'!F$52+'Weekly Summary'!F$53))+('Equipment List &amp; Usage'!$R73*'Weekly Summary'!F$64)+('Equipment List &amp; Usage'!$S73*'Weekly Summary'!F$65)+('Equipment List &amp; Usage'!$T73*('Weekly Summary'!F$64+'Weekly Summary'!F$65))-SUM($I71:K71))),0)</f>
        <v>455.57593333333335</v>
      </c>
      <c r="M71" s="1234">
        <f ca="1">MAX(IF($F71="No",('Equipment List &amp; Usage'!$O73*'Weekly Summary'!G$52)+('Equipment List &amp; Usage'!$P73*'Weekly Summary'!G$53)+('Equipment List &amp; Usage'!$Q73*('Weekly Summary'!G$52+'Weekly Summary'!G$53))+('Equipment List &amp; Usage'!$R73*'Weekly Summary'!G$64)+('Equipment List &amp; Usage'!$S73*'Weekly Summary'!G$65)+('Equipment List &amp; Usage'!$T73*('Weekly Summary'!G$64+'Weekly Summary'!G$65)),
IF(M$10=0,('Equipment List &amp; Usage'!$O73*'Weekly Summary'!G$52)+('Equipment List &amp; Usage'!$P73*'Weekly Summary'!G$53)+('Equipment List &amp; Usage'!$Q73*('Weekly Summary'!G$52+'Weekly Summary'!G$53))+('Equipment List &amp; Usage'!$R73*'Weekly Summary'!G$64)+('Equipment List &amp; Usage'!$S73*'Weekly Summary'!G$65)+('Equipment List &amp; Usage'!$T73*('Weekly Summary'!G$64+'Weekly Summary'!G$65)),
('Equipment List &amp; Usage'!$O73*'Weekly Summary'!G$52)+('Equipment List &amp; Usage'!$P73*'Weekly Summary'!G$53)+('Equipment List &amp; Usage'!$Q73*('Weekly Summary'!G$52+'Weekly Summary'!G$53))+('Equipment List &amp; Usage'!$R73*'Weekly Summary'!G$64)+('Equipment List &amp; Usage'!$S73*'Weekly Summary'!G$65)+('Equipment List &amp; Usage'!$T73*('Weekly Summary'!G$64+'Weekly Summary'!G$65))-SUM($I71:L71))),0)</f>
        <v>455.57593333333335</v>
      </c>
      <c r="N71" s="1234">
        <f ca="1">MAX(IF($F71="No",('Equipment List &amp; Usage'!$O73*'Weekly Summary'!H$52)+('Equipment List &amp; Usage'!$P73*'Weekly Summary'!H$53)+('Equipment List &amp; Usage'!$Q73*('Weekly Summary'!H$52+'Weekly Summary'!H$53))+('Equipment List &amp; Usage'!$R73*'Weekly Summary'!H$64)+('Equipment List &amp; Usage'!$S73*'Weekly Summary'!H$65)+('Equipment List &amp; Usage'!$T73*('Weekly Summary'!H$64+'Weekly Summary'!H$65)),
IF(N$10=0,('Equipment List &amp; Usage'!$O73*'Weekly Summary'!H$52)+('Equipment List &amp; Usage'!$P73*'Weekly Summary'!H$53)+('Equipment List &amp; Usage'!$Q73*('Weekly Summary'!H$52+'Weekly Summary'!H$53))+('Equipment List &amp; Usage'!$R73*'Weekly Summary'!H$64)+('Equipment List &amp; Usage'!$S73*'Weekly Summary'!H$65)+('Equipment List &amp; Usage'!$T73*('Weekly Summary'!H$64+'Weekly Summary'!H$65)),
('Equipment List &amp; Usage'!$O73*'Weekly Summary'!H$52)+('Equipment List &amp; Usage'!$P73*'Weekly Summary'!H$53)+('Equipment List &amp; Usage'!$Q73*('Weekly Summary'!H$52+'Weekly Summary'!H$53))+('Equipment List &amp; Usage'!$R73*'Weekly Summary'!H$64)+('Equipment List &amp; Usage'!$S73*'Weekly Summary'!H$65)+('Equipment List &amp; Usage'!$T73*('Weekly Summary'!H$64+'Weekly Summary'!H$65))-SUM($I71:M71))),0)</f>
        <v>455.57593333333335</v>
      </c>
      <c r="O71" s="1234">
        <f ca="1">MAX(IF($F71="No",('Equipment List &amp; Usage'!$O73*'Weekly Summary'!I$52)+('Equipment List &amp; Usage'!$P73*'Weekly Summary'!I$53)+('Equipment List &amp; Usage'!$Q73*('Weekly Summary'!I$52+'Weekly Summary'!I$53))+('Equipment List &amp; Usage'!$R73*'Weekly Summary'!I$64)+('Equipment List &amp; Usage'!$S73*'Weekly Summary'!I$65)+('Equipment List &amp; Usage'!$T73*('Weekly Summary'!I$64+'Weekly Summary'!I$65)),
IF(O$10=0,('Equipment List &amp; Usage'!$O73*'Weekly Summary'!I$52)+('Equipment List &amp; Usage'!$P73*'Weekly Summary'!I$53)+('Equipment List &amp; Usage'!$Q73*('Weekly Summary'!I$52+'Weekly Summary'!I$53))+('Equipment List &amp; Usage'!$R73*'Weekly Summary'!I$64)+('Equipment List &amp; Usage'!$S73*'Weekly Summary'!I$65)+('Equipment List &amp; Usage'!$T73*('Weekly Summary'!I$64+'Weekly Summary'!I$65)),
('Equipment List &amp; Usage'!$O73*'Weekly Summary'!I$52)+('Equipment List &amp; Usage'!$P73*'Weekly Summary'!I$53)+('Equipment List &amp; Usage'!$Q73*('Weekly Summary'!I$52+'Weekly Summary'!I$53))+('Equipment List &amp; Usage'!$R73*'Weekly Summary'!I$64)+('Equipment List &amp; Usage'!$S73*'Weekly Summary'!I$65)+('Equipment List &amp; Usage'!$T73*('Weekly Summary'!I$64+'Weekly Summary'!I$65))-SUM($I71:N71))),0)</f>
        <v>455.57593333333335</v>
      </c>
      <c r="P71" s="1234">
        <f ca="1">MAX(IF($F71="No",('Equipment List &amp; Usage'!$O73*'Weekly Summary'!J$52)+('Equipment List &amp; Usage'!$P73*'Weekly Summary'!J$53)+('Equipment List &amp; Usage'!$Q73*('Weekly Summary'!J$52+'Weekly Summary'!J$53))+('Equipment List &amp; Usage'!$R73*'Weekly Summary'!J$64)+('Equipment List &amp; Usage'!$S73*'Weekly Summary'!J$65)+('Equipment List &amp; Usage'!$T73*('Weekly Summary'!J$64+'Weekly Summary'!J$65)),
IF(P$10=0,('Equipment List &amp; Usage'!$O73*'Weekly Summary'!J$52)+('Equipment List &amp; Usage'!$P73*'Weekly Summary'!J$53)+('Equipment List &amp; Usage'!$Q73*('Weekly Summary'!J$52+'Weekly Summary'!J$53))+('Equipment List &amp; Usage'!$R73*'Weekly Summary'!J$64)+('Equipment List &amp; Usage'!$S73*'Weekly Summary'!J$65)+('Equipment List &amp; Usage'!$T73*('Weekly Summary'!J$64+'Weekly Summary'!J$65)),
('Equipment List &amp; Usage'!$O73*'Weekly Summary'!J$52)+('Equipment List &amp; Usage'!$P73*'Weekly Summary'!J$53)+('Equipment List &amp; Usage'!$Q73*('Weekly Summary'!J$52+'Weekly Summary'!J$53))+('Equipment List &amp; Usage'!$R73*'Weekly Summary'!J$64)+('Equipment List &amp; Usage'!$S73*'Weekly Summary'!J$65)+('Equipment List &amp; Usage'!$T73*('Weekly Summary'!J$64+'Weekly Summary'!J$65))-SUM($I71:O71))),0)</f>
        <v>455.57593333333335</v>
      </c>
      <c r="Q71" s="1234">
        <f ca="1">MAX(IF($F71="No",('Equipment List &amp; Usage'!$O73*'Weekly Summary'!K$52)+('Equipment List &amp; Usage'!$P73*'Weekly Summary'!K$53)+('Equipment List &amp; Usage'!$Q73*('Weekly Summary'!K$52+'Weekly Summary'!K$53))+('Equipment List &amp; Usage'!$R73*'Weekly Summary'!K$64)+('Equipment List &amp; Usage'!$S73*'Weekly Summary'!K$65)+('Equipment List &amp; Usage'!$T73*('Weekly Summary'!K$64+'Weekly Summary'!K$65)),
IF(Q$10=0,('Equipment List &amp; Usage'!$O73*'Weekly Summary'!K$52)+('Equipment List &amp; Usage'!$P73*'Weekly Summary'!K$53)+('Equipment List &amp; Usage'!$Q73*('Weekly Summary'!K$52+'Weekly Summary'!K$53))+('Equipment List &amp; Usage'!$R73*'Weekly Summary'!K$64)+('Equipment List &amp; Usage'!$S73*'Weekly Summary'!K$65)+('Equipment List &amp; Usage'!$T73*('Weekly Summary'!K$64+'Weekly Summary'!K$65)),
('Equipment List &amp; Usage'!$O73*'Weekly Summary'!K$52)+('Equipment List &amp; Usage'!$P73*'Weekly Summary'!K$53)+('Equipment List &amp; Usage'!$Q73*('Weekly Summary'!K$52+'Weekly Summary'!K$53))+('Equipment List &amp; Usage'!$R73*'Weekly Summary'!K$64)+('Equipment List &amp; Usage'!$S73*'Weekly Summary'!K$65)+('Equipment List &amp; Usage'!$T73*('Weekly Summary'!K$64+'Weekly Summary'!K$65))-SUM($I71:P71))),0)</f>
        <v>455.57593333333335</v>
      </c>
      <c r="R71" s="1234">
        <f ca="1">MAX(IF($F71="No",('Equipment List &amp; Usage'!$O73*'Weekly Summary'!L$52)+('Equipment List &amp; Usage'!$P73*'Weekly Summary'!L$53)+('Equipment List &amp; Usage'!$Q73*('Weekly Summary'!L$52+'Weekly Summary'!L$53))+('Equipment List &amp; Usage'!$R73*'Weekly Summary'!L$64)+('Equipment List &amp; Usage'!$S73*'Weekly Summary'!L$65)+('Equipment List &amp; Usage'!$T73*('Weekly Summary'!L$64+'Weekly Summary'!L$65)),
IF(R$10=0,('Equipment List &amp; Usage'!$O73*'Weekly Summary'!L$52)+('Equipment List &amp; Usage'!$P73*'Weekly Summary'!L$53)+('Equipment List &amp; Usage'!$Q73*('Weekly Summary'!L$52+'Weekly Summary'!L$53))+('Equipment List &amp; Usage'!$R73*'Weekly Summary'!L$64)+('Equipment List &amp; Usage'!$S73*'Weekly Summary'!L$65)+('Equipment List &amp; Usage'!$T73*('Weekly Summary'!L$64+'Weekly Summary'!L$65)),
('Equipment List &amp; Usage'!$O73*'Weekly Summary'!L$52)+('Equipment List &amp; Usage'!$P73*'Weekly Summary'!L$53)+('Equipment List &amp; Usage'!$Q73*('Weekly Summary'!L$52+'Weekly Summary'!L$53))+('Equipment List &amp; Usage'!$R73*'Weekly Summary'!L$64)+('Equipment List &amp; Usage'!$S73*'Weekly Summary'!L$65)+('Equipment List &amp; Usage'!$T73*('Weekly Summary'!L$64+'Weekly Summary'!L$65))-SUM($I71:Q71))),0)</f>
        <v>455.57593333333335</v>
      </c>
      <c r="S71" s="1234">
        <f ca="1">MAX(IF($F71="No",('Equipment List &amp; Usage'!$O73*'Weekly Summary'!M$52)+('Equipment List &amp; Usage'!$P73*'Weekly Summary'!M$53)+('Equipment List &amp; Usage'!$Q73*('Weekly Summary'!M$52+'Weekly Summary'!M$53))+('Equipment List &amp; Usage'!$R73*'Weekly Summary'!M$64)+('Equipment List &amp; Usage'!$S73*'Weekly Summary'!M$65)+('Equipment List &amp; Usage'!$T73*('Weekly Summary'!M$64+'Weekly Summary'!M$65)),
IF(S$10=0,('Equipment List &amp; Usage'!$O73*'Weekly Summary'!M$52)+('Equipment List &amp; Usage'!$P73*'Weekly Summary'!M$53)+('Equipment List &amp; Usage'!$Q73*('Weekly Summary'!M$52+'Weekly Summary'!M$53))+('Equipment List &amp; Usage'!$R73*'Weekly Summary'!M$64)+('Equipment List &amp; Usage'!$S73*'Weekly Summary'!M$65)+('Equipment List &amp; Usage'!$T73*('Weekly Summary'!M$64+'Weekly Summary'!M$65)),
('Equipment List &amp; Usage'!$O73*'Weekly Summary'!M$52)+('Equipment List &amp; Usage'!$P73*'Weekly Summary'!M$53)+('Equipment List &amp; Usage'!$Q73*('Weekly Summary'!M$52+'Weekly Summary'!M$53))+('Equipment List &amp; Usage'!$R73*'Weekly Summary'!M$64)+('Equipment List &amp; Usage'!$S73*'Weekly Summary'!M$65)+('Equipment List &amp; Usage'!$T73*('Weekly Summary'!M$64+'Weekly Summary'!M$65))-SUM($I71:R71))),0)</f>
        <v>455.57593333333335</v>
      </c>
      <c r="T71" s="1234">
        <f ca="1">MAX(IF($F71="No",('Equipment List &amp; Usage'!$O73*'Weekly Summary'!N$52)+('Equipment List &amp; Usage'!$P73*'Weekly Summary'!N$53)+('Equipment List &amp; Usage'!$Q73*('Weekly Summary'!N$52+'Weekly Summary'!N$53))+('Equipment List &amp; Usage'!$R73*'Weekly Summary'!N$64)+('Equipment List &amp; Usage'!$S73*'Weekly Summary'!N$65)+('Equipment List &amp; Usage'!$T73*('Weekly Summary'!N$64+'Weekly Summary'!N$65)),
IF(T$10=0,('Equipment List &amp; Usage'!$O73*'Weekly Summary'!N$52)+('Equipment List &amp; Usage'!$P73*'Weekly Summary'!N$53)+('Equipment List &amp; Usage'!$Q73*('Weekly Summary'!N$52+'Weekly Summary'!N$53))+('Equipment List &amp; Usage'!$R73*'Weekly Summary'!N$64)+('Equipment List &amp; Usage'!$S73*'Weekly Summary'!N$65)+('Equipment List &amp; Usage'!$T73*('Weekly Summary'!N$64+'Weekly Summary'!N$65)),
('Equipment List &amp; Usage'!$O73*'Weekly Summary'!N$52)+('Equipment List &amp; Usage'!$P73*'Weekly Summary'!N$53)+('Equipment List &amp; Usage'!$Q73*('Weekly Summary'!N$52+'Weekly Summary'!N$53))+('Equipment List &amp; Usage'!$R73*'Weekly Summary'!N$64)+('Equipment List &amp; Usage'!$S73*'Weekly Summary'!N$65)+('Equipment List &amp; Usage'!$T73*('Weekly Summary'!N$64+'Weekly Summary'!N$65))-SUM($I71:S71))),0)</f>
        <v>375.74097554845986</v>
      </c>
      <c r="U71" s="1234">
        <f ca="1">MAX(IF($F71="No",('Equipment List &amp; Usage'!$O73*'Weekly Summary'!O$52)+('Equipment List &amp; Usage'!$P73*'Weekly Summary'!O$53)+('Equipment List &amp; Usage'!$Q73*('Weekly Summary'!O$52+'Weekly Summary'!O$53))+('Equipment List &amp; Usage'!$R73*'Weekly Summary'!O$64)+('Equipment List &amp; Usage'!$S73*'Weekly Summary'!O$65)+('Equipment List &amp; Usage'!$T73*('Weekly Summary'!O$64+'Weekly Summary'!O$65)),
IF(U$10=0,('Equipment List &amp; Usage'!$O73*'Weekly Summary'!O$52)+('Equipment List &amp; Usage'!$P73*'Weekly Summary'!O$53)+('Equipment List &amp; Usage'!$Q73*('Weekly Summary'!O$52+'Weekly Summary'!O$53))+('Equipment List &amp; Usage'!$R73*'Weekly Summary'!O$64)+('Equipment List &amp; Usage'!$S73*'Weekly Summary'!O$65)+('Equipment List &amp; Usage'!$T73*('Weekly Summary'!O$64+'Weekly Summary'!O$65)),
('Equipment List &amp; Usage'!$O73*'Weekly Summary'!O$52)+('Equipment List &amp; Usage'!$P73*'Weekly Summary'!O$53)+('Equipment List &amp; Usage'!$Q73*('Weekly Summary'!O$52+'Weekly Summary'!O$53))+('Equipment List &amp; Usage'!$R73*'Weekly Summary'!O$64)+('Equipment List &amp; Usage'!$S73*'Weekly Summary'!O$65)+('Equipment List &amp; Usage'!$T73*('Weekly Summary'!O$64+'Weekly Summary'!O$65))-SUM($I71:T71))),0)</f>
        <v>175.03760818450729</v>
      </c>
      <c r="V71" s="1234">
        <f ca="1">MAX(IF($F71="No",('Equipment List &amp; Usage'!$O73*'Weekly Summary'!P$52)+('Equipment List &amp; Usage'!$P73*'Weekly Summary'!P$53)+('Equipment List &amp; Usage'!$Q73*('Weekly Summary'!P$52+'Weekly Summary'!P$53))+('Equipment List &amp; Usage'!$R73*'Weekly Summary'!P$64)+('Equipment List &amp; Usage'!$S73*'Weekly Summary'!P$65)+('Equipment List &amp; Usage'!$T73*('Weekly Summary'!P$64+'Weekly Summary'!P$65)),
IF(V$10=0,('Equipment List &amp; Usage'!$O73*'Weekly Summary'!P$52)+('Equipment List &amp; Usage'!$P73*'Weekly Summary'!P$53)+('Equipment List &amp; Usage'!$Q73*('Weekly Summary'!P$52+'Weekly Summary'!P$53))+('Equipment List &amp; Usage'!$R73*'Weekly Summary'!P$64)+('Equipment List &amp; Usage'!$S73*'Weekly Summary'!P$65)+('Equipment List &amp; Usage'!$T73*('Weekly Summary'!P$64+'Weekly Summary'!P$65)),
('Equipment List &amp; Usage'!$O73*'Weekly Summary'!P$52)+('Equipment List &amp; Usage'!$P73*'Weekly Summary'!P$53)+('Equipment List &amp; Usage'!$Q73*('Weekly Summary'!P$52+'Weekly Summary'!P$53))+('Equipment List &amp; Usage'!$R73*'Weekly Summary'!P$64)+('Equipment List &amp; Usage'!$S73*'Weekly Summary'!P$65)+('Equipment List &amp; Usage'!$T73*('Weekly Summary'!P$64+'Weekly Summary'!P$65))-SUM($I71:U71))),0)</f>
        <v>87.820825072689331</v>
      </c>
      <c r="W71" s="1234">
        <f ca="1">MAX(IF($F71="No",('Equipment List &amp; Usage'!$O73*'Weekly Summary'!Q$52)+('Equipment List &amp; Usage'!$P73*'Weekly Summary'!Q$53)+('Equipment List &amp; Usage'!$Q73*('Weekly Summary'!Q$52+'Weekly Summary'!Q$53))+('Equipment List &amp; Usage'!$R73*'Weekly Summary'!Q$64)+('Equipment List &amp; Usage'!$S73*'Weekly Summary'!Q$65)+('Equipment List &amp; Usage'!$T73*('Weekly Summary'!Q$64+'Weekly Summary'!Q$65)),
IF(W$10=0,('Equipment List &amp; Usage'!$O73*'Weekly Summary'!Q$52)+('Equipment List &amp; Usage'!$P73*'Weekly Summary'!Q$53)+('Equipment List &amp; Usage'!$Q73*('Weekly Summary'!Q$52+'Weekly Summary'!Q$53))+('Equipment List &amp; Usage'!$R73*'Weekly Summary'!Q$64)+('Equipment List &amp; Usage'!$S73*'Weekly Summary'!Q$65)+('Equipment List &amp; Usage'!$T73*('Weekly Summary'!Q$64+'Weekly Summary'!Q$65)),
('Equipment List &amp; Usage'!$O73*'Weekly Summary'!Q$52)+('Equipment List &amp; Usage'!$P73*'Weekly Summary'!Q$53)+('Equipment List &amp; Usage'!$Q73*('Weekly Summary'!Q$52+'Weekly Summary'!Q$53))+('Equipment List &amp; Usage'!$R73*'Weekly Summary'!Q$64)+('Equipment List &amp; Usage'!$S73*'Weekly Summary'!Q$65)+('Equipment List &amp; Usage'!$T73*('Weekly Summary'!Q$64+'Weekly Summary'!Q$65))-SUM($I71:V71))),0)</f>
        <v>0</v>
      </c>
      <c r="X71" s="1234">
        <f ca="1">MAX(IF($F71="No",('Equipment List &amp; Usage'!$O73*'Weekly Summary'!R$52)+('Equipment List &amp; Usage'!$P73*'Weekly Summary'!R$53)+('Equipment List &amp; Usage'!$Q73*('Weekly Summary'!R$52+'Weekly Summary'!R$53))+('Equipment List &amp; Usage'!$R73*'Weekly Summary'!R$64)+('Equipment List &amp; Usage'!$S73*'Weekly Summary'!R$65)+('Equipment List &amp; Usage'!$T73*('Weekly Summary'!R$64+'Weekly Summary'!R$65)),
IF(X$10=0,('Equipment List &amp; Usage'!$O73*'Weekly Summary'!R$52)+('Equipment List &amp; Usage'!$P73*'Weekly Summary'!R$53)+('Equipment List &amp; Usage'!$Q73*('Weekly Summary'!R$52+'Weekly Summary'!R$53))+('Equipment List &amp; Usage'!$R73*'Weekly Summary'!R$64)+('Equipment List &amp; Usage'!$S73*'Weekly Summary'!R$65)+('Equipment List &amp; Usage'!$T73*('Weekly Summary'!R$64+'Weekly Summary'!R$65)),
('Equipment List &amp; Usage'!$O73*'Weekly Summary'!R$52)+('Equipment List &amp; Usage'!$P73*'Weekly Summary'!R$53)+('Equipment List &amp; Usage'!$Q73*('Weekly Summary'!R$52+'Weekly Summary'!R$53))+('Equipment List &amp; Usage'!$R73*'Weekly Summary'!R$64)+('Equipment List &amp; Usage'!$S73*'Weekly Summary'!R$65)+('Equipment List &amp; Usage'!$T73*('Weekly Summary'!R$64+'Weekly Summary'!R$65))-SUM($I71:W71))),0)</f>
        <v>0</v>
      </c>
      <c r="Y71" s="1234">
        <f ca="1">MAX(IF($F71="No",('Equipment List &amp; Usage'!$O73*'Weekly Summary'!S$52)+('Equipment List &amp; Usage'!$P73*'Weekly Summary'!S$53)+('Equipment List &amp; Usage'!$Q73*('Weekly Summary'!S$52+'Weekly Summary'!S$53))+('Equipment List &amp; Usage'!$R73*'Weekly Summary'!S$64)+('Equipment List &amp; Usage'!$S73*'Weekly Summary'!S$65)+('Equipment List &amp; Usage'!$T73*('Weekly Summary'!S$64+'Weekly Summary'!S$65)),
IF(Y$10=0,('Equipment List &amp; Usage'!$O73*'Weekly Summary'!S$52)+('Equipment List &amp; Usage'!$P73*'Weekly Summary'!S$53)+('Equipment List &amp; Usage'!$Q73*('Weekly Summary'!S$52+'Weekly Summary'!S$53))+('Equipment List &amp; Usage'!$R73*'Weekly Summary'!S$64)+('Equipment List &amp; Usage'!$S73*'Weekly Summary'!S$65)+('Equipment List &amp; Usage'!$T73*('Weekly Summary'!S$64+'Weekly Summary'!S$65)),
('Equipment List &amp; Usage'!$O73*'Weekly Summary'!S$52)+('Equipment List &amp; Usage'!$P73*'Weekly Summary'!S$53)+('Equipment List &amp; Usage'!$Q73*('Weekly Summary'!S$52+'Weekly Summary'!S$53))+('Equipment List &amp; Usage'!$R73*'Weekly Summary'!S$64)+('Equipment List &amp; Usage'!$S73*'Weekly Summary'!S$65)+('Equipment List &amp; Usage'!$T73*('Weekly Summary'!S$64+'Weekly Summary'!S$65))-SUM($I71:X71))),0)</f>
        <v>0</v>
      </c>
      <c r="Z71" s="1234">
        <f ca="1">MAX(IF($F71="No",('Equipment List &amp; Usage'!$O73*'Weekly Summary'!T$52)+('Equipment List &amp; Usage'!$P73*'Weekly Summary'!T$53)+('Equipment List &amp; Usage'!$Q73*('Weekly Summary'!T$52+'Weekly Summary'!T$53))+('Equipment List &amp; Usage'!$R73*'Weekly Summary'!T$64)+('Equipment List &amp; Usage'!$S73*'Weekly Summary'!T$65)+('Equipment List &amp; Usage'!$T73*('Weekly Summary'!T$64+'Weekly Summary'!T$65)),
IF(Z$10=0,('Equipment List &amp; Usage'!$O73*'Weekly Summary'!T$52)+('Equipment List &amp; Usage'!$P73*'Weekly Summary'!T$53)+('Equipment List &amp; Usage'!$Q73*('Weekly Summary'!T$52+'Weekly Summary'!T$53))+('Equipment List &amp; Usage'!$R73*'Weekly Summary'!T$64)+('Equipment List &amp; Usage'!$S73*'Weekly Summary'!T$65)+('Equipment List &amp; Usage'!$T73*('Weekly Summary'!T$64+'Weekly Summary'!T$65)),
('Equipment List &amp; Usage'!$O73*'Weekly Summary'!T$52)+('Equipment List &amp; Usage'!$P73*'Weekly Summary'!T$53)+('Equipment List &amp; Usage'!$Q73*('Weekly Summary'!T$52+'Weekly Summary'!T$53))+('Equipment List &amp; Usage'!$R73*'Weekly Summary'!T$64)+('Equipment List &amp; Usage'!$S73*'Weekly Summary'!T$65)+('Equipment List &amp; Usage'!$T73*('Weekly Summary'!T$64+'Weekly Summary'!T$65))-SUM($I71:Y71))),0)</f>
        <v>0</v>
      </c>
      <c r="AA71" s="1234">
        <f ca="1">MAX(IF($F71="No",('Equipment List &amp; Usage'!$O73*'Weekly Summary'!U$52)+('Equipment List &amp; Usage'!$P73*'Weekly Summary'!U$53)+('Equipment List &amp; Usage'!$Q73*('Weekly Summary'!U$52+'Weekly Summary'!U$53))+('Equipment List &amp; Usage'!$R73*'Weekly Summary'!U$64)+('Equipment List &amp; Usage'!$S73*'Weekly Summary'!U$65)+('Equipment List &amp; Usage'!$T73*('Weekly Summary'!U$64+'Weekly Summary'!U$65)),
IF(AA$10=0,('Equipment List &amp; Usage'!$O73*'Weekly Summary'!U$52)+('Equipment List &amp; Usage'!$P73*'Weekly Summary'!U$53)+('Equipment List &amp; Usage'!$Q73*('Weekly Summary'!U$52+'Weekly Summary'!U$53))+('Equipment List &amp; Usage'!$R73*'Weekly Summary'!U$64)+('Equipment List &amp; Usage'!$S73*'Weekly Summary'!U$65)+('Equipment List &amp; Usage'!$T73*('Weekly Summary'!U$64+'Weekly Summary'!U$65)),
('Equipment List &amp; Usage'!$O73*'Weekly Summary'!U$52)+('Equipment List &amp; Usage'!$P73*'Weekly Summary'!U$53)+('Equipment List &amp; Usage'!$Q73*('Weekly Summary'!U$52+'Weekly Summary'!U$53))+('Equipment List &amp; Usage'!$R73*'Weekly Summary'!U$64)+('Equipment List &amp; Usage'!$S73*'Weekly Summary'!U$65)+('Equipment List &amp; Usage'!$T73*('Weekly Summary'!U$64+'Weekly Summary'!U$65))-SUM($I71:Z71))),0)</f>
        <v>0</v>
      </c>
      <c r="AB71" s="1234">
        <f ca="1">MAX(IF($F71="No",('Equipment List &amp; Usage'!$O73*'Weekly Summary'!V$52)+('Equipment List &amp; Usage'!$P73*'Weekly Summary'!V$53)+('Equipment List &amp; Usage'!$Q73*('Weekly Summary'!V$52+'Weekly Summary'!V$53))+('Equipment List &amp; Usage'!$R73*'Weekly Summary'!V$64)+('Equipment List &amp; Usage'!$S73*'Weekly Summary'!V$65)+('Equipment List &amp; Usage'!$T73*('Weekly Summary'!V$64+'Weekly Summary'!V$65)),
IF(AB$10=0,('Equipment List &amp; Usage'!$O73*'Weekly Summary'!V$52)+('Equipment List &amp; Usage'!$P73*'Weekly Summary'!V$53)+('Equipment List &amp; Usage'!$Q73*('Weekly Summary'!V$52+'Weekly Summary'!V$53))+('Equipment List &amp; Usage'!$R73*'Weekly Summary'!V$64)+('Equipment List &amp; Usage'!$S73*'Weekly Summary'!V$65)+('Equipment List &amp; Usage'!$T73*('Weekly Summary'!V$64+'Weekly Summary'!V$65)),
('Equipment List &amp; Usage'!$O73*'Weekly Summary'!V$52)+('Equipment List &amp; Usage'!$P73*'Weekly Summary'!V$53)+('Equipment List &amp; Usage'!$Q73*('Weekly Summary'!V$52+'Weekly Summary'!V$53))+('Equipment List &amp; Usage'!$R73*'Weekly Summary'!V$64)+('Equipment List &amp; Usage'!$S73*'Weekly Summary'!V$65)+('Equipment List &amp; Usage'!$T73*('Weekly Summary'!V$64+'Weekly Summary'!V$65))-SUM($I71:AA71))),0)</f>
        <v>0</v>
      </c>
      <c r="AC71" s="1234">
        <f ca="1">MAX(IF($F71="No",('Equipment List &amp; Usage'!$O73*'Weekly Summary'!W$52)+('Equipment List &amp; Usage'!$P73*'Weekly Summary'!W$53)+('Equipment List &amp; Usage'!$Q73*('Weekly Summary'!W$52+'Weekly Summary'!W$53))+('Equipment List &amp; Usage'!$R73*'Weekly Summary'!W$64)+('Equipment List &amp; Usage'!$S73*'Weekly Summary'!W$65)+('Equipment List &amp; Usage'!$T73*('Weekly Summary'!W$64+'Weekly Summary'!W$65)),
IF(AC$10=0,('Equipment List &amp; Usage'!$O73*'Weekly Summary'!W$52)+('Equipment List &amp; Usage'!$P73*'Weekly Summary'!W$53)+('Equipment List &amp; Usage'!$Q73*('Weekly Summary'!W$52+'Weekly Summary'!W$53))+('Equipment List &amp; Usage'!$R73*'Weekly Summary'!W$64)+('Equipment List &amp; Usage'!$S73*'Weekly Summary'!W$65)+('Equipment List &amp; Usage'!$T73*('Weekly Summary'!W$64+'Weekly Summary'!W$65)),
('Equipment List &amp; Usage'!$O73*'Weekly Summary'!W$52)+('Equipment List &amp; Usage'!$P73*'Weekly Summary'!W$53)+('Equipment List &amp; Usage'!$Q73*('Weekly Summary'!W$52+'Weekly Summary'!W$53))+('Equipment List &amp; Usage'!$R73*'Weekly Summary'!W$64)+('Equipment List &amp; Usage'!$S73*'Weekly Summary'!W$65)+('Equipment List &amp; Usage'!$T73*('Weekly Summary'!W$64+'Weekly Summary'!W$65))-SUM($I71:AB71))),0)</f>
        <v>0</v>
      </c>
      <c r="AD71" s="1234">
        <f ca="1">MAX(IF($F71="No",('Equipment List &amp; Usage'!$O73*'Weekly Summary'!X$52)+('Equipment List &amp; Usage'!$P73*'Weekly Summary'!X$53)+('Equipment List &amp; Usage'!$Q73*('Weekly Summary'!X$52+'Weekly Summary'!X$53))+('Equipment List &amp; Usage'!$R73*'Weekly Summary'!X$64)+('Equipment List &amp; Usage'!$S73*'Weekly Summary'!X$65)+('Equipment List &amp; Usage'!$T73*('Weekly Summary'!X$64+'Weekly Summary'!X$65)),
IF(AD$10=0,('Equipment List &amp; Usage'!$O73*'Weekly Summary'!X$52)+('Equipment List &amp; Usage'!$P73*'Weekly Summary'!X$53)+('Equipment List &amp; Usage'!$Q73*('Weekly Summary'!X$52+'Weekly Summary'!X$53))+('Equipment List &amp; Usage'!$R73*'Weekly Summary'!X$64)+('Equipment List &amp; Usage'!$S73*'Weekly Summary'!X$65)+('Equipment List &amp; Usage'!$T73*('Weekly Summary'!X$64+'Weekly Summary'!X$65)),
('Equipment List &amp; Usage'!$O73*'Weekly Summary'!X$52)+('Equipment List &amp; Usage'!$P73*'Weekly Summary'!X$53)+('Equipment List &amp; Usage'!$Q73*('Weekly Summary'!X$52+'Weekly Summary'!X$53))+('Equipment List &amp; Usage'!$R73*'Weekly Summary'!X$64)+('Equipment List &amp; Usage'!$S73*'Weekly Summary'!X$65)+('Equipment List &amp; Usage'!$T73*('Weekly Summary'!X$64+'Weekly Summary'!X$65))-SUM($I71:AC71))),0)</f>
        <v>0</v>
      </c>
      <c r="AE71" s="1234">
        <f ca="1">MAX(IF($F71="No",('Equipment List &amp; Usage'!$O73*'Weekly Summary'!Y$52)+('Equipment List &amp; Usage'!$P73*'Weekly Summary'!Y$53)+('Equipment List &amp; Usage'!$Q73*('Weekly Summary'!Y$52+'Weekly Summary'!Y$53))+('Equipment List &amp; Usage'!$R73*'Weekly Summary'!Y$64)+('Equipment List &amp; Usage'!$S73*'Weekly Summary'!Y$65)+('Equipment List &amp; Usage'!$T73*('Weekly Summary'!Y$64+'Weekly Summary'!Y$65)),
IF(AE$10=0,('Equipment List &amp; Usage'!$O73*'Weekly Summary'!Y$52)+('Equipment List &amp; Usage'!$P73*'Weekly Summary'!Y$53)+('Equipment List &amp; Usage'!$Q73*('Weekly Summary'!Y$52+'Weekly Summary'!Y$53))+('Equipment List &amp; Usage'!$R73*'Weekly Summary'!Y$64)+('Equipment List &amp; Usage'!$S73*'Weekly Summary'!Y$65)+('Equipment List &amp; Usage'!$T73*('Weekly Summary'!Y$64+'Weekly Summary'!Y$65)),
('Equipment List &amp; Usage'!$O73*'Weekly Summary'!Y$52)+('Equipment List &amp; Usage'!$P73*'Weekly Summary'!Y$53)+('Equipment List &amp; Usage'!$Q73*('Weekly Summary'!Y$52+'Weekly Summary'!Y$53))+('Equipment List &amp; Usage'!$R73*'Weekly Summary'!Y$64)+('Equipment List &amp; Usage'!$S73*'Weekly Summary'!Y$65)+('Equipment List &amp; Usage'!$T73*('Weekly Summary'!Y$64+'Weekly Summary'!Y$65))-SUM($I71:AD71))),0)</f>
        <v>0</v>
      </c>
      <c r="AF71" s="1234">
        <f ca="1">MAX(IF($F71="No",('Equipment List &amp; Usage'!$O73*'Weekly Summary'!Z$52)+('Equipment List &amp; Usage'!$P73*'Weekly Summary'!Z$53)+('Equipment List &amp; Usage'!$Q73*('Weekly Summary'!Z$52+'Weekly Summary'!Z$53))+('Equipment List &amp; Usage'!$R73*'Weekly Summary'!Z$64)+('Equipment List &amp; Usage'!$S73*'Weekly Summary'!Z$65)+('Equipment List &amp; Usage'!$T73*('Weekly Summary'!Z$64+'Weekly Summary'!Z$65)),
IF(AF$10=0,('Equipment List &amp; Usage'!$O73*'Weekly Summary'!Z$52)+('Equipment List &amp; Usage'!$P73*'Weekly Summary'!Z$53)+('Equipment List &amp; Usage'!$Q73*('Weekly Summary'!Z$52+'Weekly Summary'!Z$53))+('Equipment List &amp; Usage'!$R73*'Weekly Summary'!Z$64)+('Equipment List &amp; Usage'!$S73*'Weekly Summary'!Z$65)+('Equipment List &amp; Usage'!$T73*('Weekly Summary'!Z$64+'Weekly Summary'!Z$65)),
('Equipment List &amp; Usage'!$O73*'Weekly Summary'!Z$52)+('Equipment List &amp; Usage'!$P73*'Weekly Summary'!Z$53)+('Equipment List &amp; Usage'!$Q73*('Weekly Summary'!Z$52+'Weekly Summary'!Z$53))+('Equipment List &amp; Usage'!$R73*'Weekly Summary'!Z$64)+('Equipment List &amp; Usage'!$S73*'Weekly Summary'!Z$65)+('Equipment List &amp; Usage'!$T73*('Weekly Summary'!Z$64+'Weekly Summary'!Z$65))-SUM($I71:AE71))),0)</f>
        <v>0</v>
      </c>
      <c r="AG71" s="1234">
        <f ca="1">MAX(IF($F71="No",('Equipment List &amp; Usage'!$O73*'Weekly Summary'!AA$52)+('Equipment List &amp; Usage'!$P73*'Weekly Summary'!AA$53)+('Equipment List &amp; Usage'!$Q73*('Weekly Summary'!AA$52+'Weekly Summary'!AA$53))+('Equipment List &amp; Usage'!$R73*'Weekly Summary'!AA$64)+('Equipment List &amp; Usage'!$S73*'Weekly Summary'!AA$65)+('Equipment List &amp; Usage'!$T73*('Weekly Summary'!AA$64+'Weekly Summary'!AA$65)),
IF(AG$10=0,('Equipment List &amp; Usage'!$O73*'Weekly Summary'!AA$52)+('Equipment List &amp; Usage'!$P73*'Weekly Summary'!AA$53)+('Equipment List &amp; Usage'!$Q73*('Weekly Summary'!AA$52+'Weekly Summary'!AA$53))+('Equipment List &amp; Usage'!$R73*'Weekly Summary'!AA$64)+('Equipment List &amp; Usage'!$S73*'Weekly Summary'!AA$65)+('Equipment List &amp; Usage'!$T73*('Weekly Summary'!AA$64+'Weekly Summary'!AA$65)),
('Equipment List &amp; Usage'!$O73*'Weekly Summary'!AA$52)+('Equipment List &amp; Usage'!$P73*'Weekly Summary'!AA$53)+('Equipment List &amp; Usage'!$Q73*('Weekly Summary'!AA$52+'Weekly Summary'!AA$53))+('Equipment List &amp; Usage'!$R73*'Weekly Summary'!AA$64)+('Equipment List &amp; Usage'!$S73*'Weekly Summary'!AA$65)+('Equipment List &amp; Usage'!$T73*('Weekly Summary'!AA$64+'Weekly Summary'!AA$65))-SUM($I71:AF71))),0)</f>
        <v>0</v>
      </c>
      <c r="AH71" s="1234">
        <f ca="1">MAX(IF($F71="No",('Equipment List &amp; Usage'!$O73*'Weekly Summary'!AB$52)+('Equipment List &amp; Usage'!$P73*'Weekly Summary'!AB$53)+('Equipment List &amp; Usage'!$Q73*('Weekly Summary'!AB$52+'Weekly Summary'!AB$53))+('Equipment List &amp; Usage'!$R73*'Weekly Summary'!AB$64)+('Equipment List &amp; Usage'!$S73*'Weekly Summary'!AB$65)+('Equipment List &amp; Usage'!$T73*('Weekly Summary'!AB$64+'Weekly Summary'!AB$65)),
IF(AH$10=0,('Equipment List &amp; Usage'!$O73*'Weekly Summary'!AB$52)+('Equipment List &amp; Usage'!$P73*'Weekly Summary'!AB$53)+('Equipment List &amp; Usage'!$Q73*('Weekly Summary'!AB$52+'Weekly Summary'!AB$53))+('Equipment List &amp; Usage'!$R73*'Weekly Summary'!AB$64)+('Equipment List &amp; Usage'!$S73*'Weekly Summary'!AB$65)+('Equipment List &amp; Usage'!$T73*('Weekly Summary'!AB$64+'Weekly Summary'!AB$65)),
('Equipment List &amp; Usage'!$O73*'Weekly Summary'!AB$52)+('Equipment List &amp; Usage'!$P73*'Weekly Summary'!AB$53)+('Equipment List &amp; Usage'!$Q73*('Weekly Summary'!AB$52+'Weekly Summary'!AB$53))+('Equipment List &amp; Usage'!$R73*'Weekly Summary'!AB$64)+('Equipment List &amp; Usage'!$S73*'Weekly Summary'!AB$65)+('Equipment List &amp; Usage'!$T73*('Weekly Summary'!AB$64+'Weekly Summary'!AB$65))-SUM($I71:AG71))),0)</f>
        <v>0</v>
      </c>
      <c r="AI71" s="1234">
        <f ca="1">MAX(IF($F71="No",('Equipment List &amp; Usage'!$O73*'Weekly Summary'!AC$52)+('Equipment List &amp; Usage'!$P73*'Weekly Summary'!AC$53)+('Equipment List &amp; Usage'!$Q73*('Weekly Summary'!AC$52+'Weekly Summary'!AC$53))+('Equipment List &amp; Usage'!$R73*'Weekly Summary'!AC$64)+('Equipment List &amp; Usage'!$S73*'Weekly Summary'!AC$65)+('Equipment List &amp; Usage'!$T73*('Weekly Summary'!AC$64+'Weekly Summary'!AC$65)),
IF(AI$10=0,('Equipment List &amp; Usage'!$O73*'Weekly Summary'!AC$52)+('Equipment List &amp; Usage'!$P73*'Weekly Summary'!AC$53)+('Equipment List &amp; Usage'!$Q73*('Weekly Summary'!AC$52+'Weekly Summary'!AC$53))+('Equipment List &amp; Usage'!$R73*'Weekly Summary'!AC$64)+('Equipment List &amp; Usage'!$S73*'Weekly Summary'!AC$65)+('Equipment List &amp; Usage'!$T73*('Weekly Summary'!AC$64+'Weekly Summary'!AC$65)),
('Equipment List &amp; Usage'!$O73*'Weekly Summary'!AC$52)+('Equipment List &amp; Usage'!$P73*'Weekly Summary'!AC$53)+('Equipment List &amp; Usage'!$Q73*('Weekly Summary'!AC$52+'Weekly Summary'!AC$53))+('Equipment List &amp; Usage'!$R73*'Weekly Summary'!AC$64)+('Equipment List &amp; Usage'!$S73*'Weekly Summary'!AC$65)+('Equipment List &amp; Usage'!$T73*('Weekly Summary'!AC$64+'Weekly Summary'!AC$65))-SUM($I71:AH71))),0)</f>
        <v>0</v>
      </c>
      <c r="AJ71" s="1234">
        <f ca="1">MAX(IF($F71="No",('Equipment List &amp; Usage'!$O73*'Weekly Summary'!AD$52)+('Equipment List &amp; Usage'!$P73*'Weekly Summary'!AD$53)+('Equipment List &amp; Usage'!$Q73*('Weekly Summary'!AD$52+'Weekly Summary'!AD$53))+('Equipment List &amp; Usage'!$R73*'Weekly Summary'!AD$64)+('Equipment List &amp; Usage'!$S73*'Weekly Summary'!AD$65)+('Equipment List &amp; Usage'!$T73*('Weekly Summary'!AD$64+'Weekly Summary'!AD$65)),
IF(AJ$10=0,('Equipment List &amp; Usage'!$O73*'Weekly Summary'!AD$52)+('Equipment List &amp; Usage'!$P73*'Weekly Summary'!AD$53)+('Equipment List &amp; Usage'!$Q73*('Weekly Summary'!AD$52+'Weekly Summary'!AD$53))+('Equipment List &amp; Usage'!$R73*'Weekly Summary'!AD$64)+('Equipment List &amp; Usage'!$S73*'Weekly Summary'!AD$65)+('Equipment List &amp; Usage'!$T73*('Weekly Summary'!AD$64+'Weekly Summary'!AD$65)),
('Equipment List &amp; Usage'!$O73*'Weekly Summary'!AD$52)+('Equipment List &amp; Usage'!$P73*'Weekly Summary'!AD$53)+('Equipment List &amp; Usage'!$Q73*('Weekly Summary'!AD$52+'Weekly Summary'!AD$53))+('Equipment List &amp; Usage'!$R73*'Weekly Summary'!AD$64)+('Equipment List &amp; Usage'!$S73*'Weekly Summary'!AD$65)+('Equipment List &amp; Usage'!$T73*('Weekly Summary'!AD$64+'Weekly Summary'!AD$65))-SUM($I71:AI71))),0)</f>
        <v>0</v>
      </c>
      <c r="AK71" s="1234">
        <f ca="1">MAX(IF($F71="No",('Equipment List &amp; Usage'!$O73*'Weekly Summary'!AE$52)+('Equipment List &amp; Usage'!$P73*'Weekly Summary'!AE$53)+('Equipment List &amp; Usage'!$Q73*('Weekly Summary'!AE$52+'Weekly Summary'!AE$53))+('Equipment List &amp; Usage'!$R73*'Weekly Summary'!AE$64)+('Equipment List &amp; Usage'!$S73*'Weekly Summary'!AE$65)+('Equipment List &amp; Usage'!$T73*('Weekly Summary'!AE$64+'Weekly Summary'!AE$65)),
IF(AK$10=0,('Equipment List &amp; Usage'!$O73*'Weekly Summary'!AE$52)+('Equipment List &amp; Usage'!$P73*'Weekly Summary'!AE$53)+('Equipment List &amp; Usage'!$Q73*('Weekly Summary'!AE$52+'Weekly Summary'!AE$53))+('Equipment List &amp; Usage'!$R73*'Weekly Summary'!AE$64)+('Equipment List &amp; Usage'!$S73*'Weekly Summary'!AE$65)+('Equipment List &amp; Usage'!$T73*('Weekly Summary'!AE$64+'Weekly Summary'!AE$65)),
('Equipment List &amp; Usage'!$O73*'Weekly Summary'!AE$52)+('Equipment List &amp; Usage'!$P73*'Weekly Summary'!AE$53)+('Equipment List &amp; Usage'!$Q73*('Weekly Summary'!AE$52+'Weekly Summary'!AE$53))+('Equipment List &amp; Usage'!$R73*'Weekly Summary'!AE$64)+('Equipment List &amp; Usage'!$S73*'Weekly Summary'!AE$65)+('Equipment List &amp; Usage'!$T73*('Weekly Summary'!AE$64+'Weekly Summary'!AE$65))-SUM($I71:AJ71))),0)</f>
        <v>0</v>
      </c>
      <c r="AL71" s="1234">
        <f ca="1">MAX(IF($F71="No",('Equipment List &amp; Usage'!$O73*'Weekly Summary'!AF$52)+('Equipment List &amp; Usage'!$P73*'Weekly Summary'!AF$53)+('Equipment List &amp; Usage'!$Q73*('Weekly Summary'!AF$52+'Weekly Summary'!AF$53))+('Equipment List &amp; Usage'!$R73*'Weekly Summary'!AF$64)+('Equipment List &amp; Usage'!$S73*'Weekly Summary'!AF$65)+('Equipment List &amp; Usage'!$T73*('Weekly Summary'!AF$64+'Weekly Summary'!AF$65)),
IF(AL$10=0,('Equipment List &amp; Usage'!$O73*'Weekly Summary'!AF$52)+('Equipment List &amp; Usage'!$P73*'Weekly Summary'!AF$53)+('Equipment List &amp; Usage'!$Q73*('Weekly Summary'!AF$52+'Weekly Summary'!AF$53))+('Equipment List &amp; Usage'!$R73*'Weekly Summary'!AF$64)+('Equipment List &amp; Usage'!$S73*'Weekly Summary'!AF$65)+('Equipment List &amp; Usage'!$T73*('Weekly Summary'!AF$64+'Weekly Summary'!AF$65)),
('Equipment List &amp; Usage'!$O73*'Weekly Summary'!AF$52)+('Equipment List &amp; Usage'!$P73*'Weekly Summary'!AF$53)+('Equipment List &amp; Usage'!$Q73*('Weekly Summary'!AF$52+'Weekly Summary'!AF$53))+('Equipment List &amp; Usage'!$R73*'Weekly Summary'!AF$64)+('Equipment List &amp; Usage'!$S73*'Weekly Summary'!AF$65)+('Equipment List &amp; Usage'!$T73*('Weekly Summary'!AF$64+'Weekly Summary'!AF$65))-SUM($I71:AK71))),0)</f>
        <v>0</v>
      </c>
      <c r="AM71" s="1234">
        <f ca="1">MAX(IF($F71="No",('Equipment List &amp; Usage'!$O73*'Weekly Summary'!AG$52)+('Equipment List &amp; Usage'!$P73*'Weekly Summary'!AG$53)+('Equipment List &amp; Usage'!$Q73*('Weekly Summary'!AG$52+'Weekly Summary'!AG$53))+('Equipment List &amp; Usage'!$R73*'Weekly Summary'!AG$64)+('Equipment List &amp; Usage'!$S73*'Weekly Summary'!AG$65)+('Equipment List &amp; Usage'!$T73*('Weekly Summary'!AG$64+'Weekly Summary'!AG$65)),
IF(AM$10=0,('Equipment List &amp; Usage'!$O73*'Weekly Summary'!AG$52)+('Equipment List &amp; Usage'!$P73*'Weekly Summary'!AG$53)+('Equipment List &amp; Usage'!$Q73*('Weekly Summary'!AG$52+'Weekly Summary'!AG$53))+('Equipment List &amp; Usage'!$R73*'Weekly Summary'!AG$64)+('Equipment List &amp; Usage'!$S73*'Weekly Summary'!AG$65)+('Equipment List &amp; Usage'!$T73*('Weekly Summary'!AG$64+'Weekly Summary'!AG$65)),
('Equipment List &amp; Usage'!$O73*'Weekly Summary'!AG$52)+('Equipment List &amp; Usage'!$P73*'Weekly Summary'!AG$53)+('Equipment List &amp; Usage'!$Q73*('Weekly Summary'!AG$52+'Weekly Summary'!AG$53))+('Equipment List &amp; Usage'!$R73*'Weekly Summary'!AG$64)+('Equipment List &amp; Usage'!$S73*'Weekly Summary'!AG$65)+('Equipment List &amp; Usage'!$T73*('Weekly Summary'!AG$64+'Weekly Summary'!AG$65))-SUM($I71:AL71))),0)</f>
        <v>0</v>
      </c>
      <c r="AN71" s="1234">
        <f ca="1">MAX(IF($F71="No",('Equipment List &amp; Usage'!$O73*'Weekly Summary'!AH$52)+('Equipment List &amp; Usage'!$P73*'Weekly Summary'!AH$53)+('Equipment List &amp; Usage'!$Q73*('Weekly Summary'!AH$52+'Weekly Summary'!AH$53))+('Equipment List &amp; Usage'!$R73*'Weekly Summary'!AH$64)+('Equipment List &amp; Usage'!$S73*'Weekly Summary'!AH$65)+('Equipment List &amp; Usage'!$T73*('Weekly Summary'!AH$64+'Weekly Summary'!AH$65)),
IF(AN$10=0,('Equipment List &amp; Usage'!$O73*'Weekly Summary'!AH$52)+('Equipment List &amp; Usage'!$P73*'Weekly Summary'!AH$53)+('Equipment List &amp; Usage'!$Q73*('Weekly Summary'!AH$52+'Weekly Summary'!AH$53))+('Equipment List &amp; Usage'!$R73*'Weekly Summary'!AH$64)+('Equipment List &amp; Usage'!$S73*'Weekly Summary'!AH$65)+('Equipment List &amp; Usage'!$T73*('Weekly Summary'!AH$64+'Weekly Summary'!AH$65)),
('Equipment List &amp; Usage'!$O73*'Weekly Summary'!AH$52)+('Equipment List &amp; Usage'!$P73*'Weekly Summary'!AH$53)+('Equipment List &amp; Usage'!$Q73*('Weekly Summary'!AH$52+'Weekly Summary'!AH$53))+('Equipment List &amp; Usage'!$R73*'Weekly Summary'!AH$64)+('Equipment List &amp; Usage'!$S73*'Weekly Summary'!AH$65)+('Equipment List &amp; Usage'!$T73*('Weekly Summary'!AH$64+'Weekly Summary'!AH$65))-SUM($I71:AM71))),0)</f>
        <v>0</v>
      </c>
      <c r="AO71" s="1234">
        <f ca="1">MAX(IF($F71="No",('Equipment List &amp; Usage'!$O73*'Weekly Summary'!AI$52)+('Equipment List &amp; Usage'!$P73*'Weekly Summary'!AI$53)+('Equipment List &amp; Usage'!$Q73*('Weekly Summary'!AI$52+'Weekly Summary'!AI$53))+('Equipment List &amp; Usage'!$R73*'Weekly Summary'!AI$64)+('Equipment List &amp; Usage'!$S73*'Weekly Summary'!AI$65)+('Equipment List &amp; Usage'!$T73*('Weekly Summary'!AI$64+'Weekly Summary'!AI$65)),
IF(AO$10=0,('Equipment List &amp; Usage'!$O73*'Weekly Summary'!AI$52)+('Equipment List &amp; Usage'!$P73*'Weekly Summary'!AI$53)+('Equipment List &amp; Usage'!$Q73*('Weekly Summary'!AI$52+'Weekly Summary'!AI$53))+('Equipment List &amp; Usage'!$R73*'Weekly Summary'!AI$64)+('Equipment List &amp; Usage'!$S73*'Weekly Summary'!AI$65)+('Equipment List &amp; Usage'!$T73*('Weekly Summary'!AI$64+'Weekly Summary'!AI$65)),
('Equipment List &amp; Usage'!$O73*'Weekly Summary'!AI$52)+('Equipment List &amp; Usage'!$P73*'Weekly Summary'!AI$53)+('Equipment List &amp; Usage'!$Q73*('Weekly Summary'!AI$52+'Weekly Summary'!AI$53))+('Equipment List &amp; Usage'!$R73*'Weekly Summary'!AI$64)+('Equipment List &amp; Usage'!$S73*'Weekly Summary'!AI$65)+('Equipment List &amp; Usage'!$T73*('Weekly Summary'!AI$64+'Weekly Summary'!AI$65))-SUM($I71:AN71))),0)</f>
        <v>0</v>
      </c>
      <c r="AP71" s="1234">
        <f ca="1">MAX(IF($F71="No",('Equipment List &amp; Usage'!$O73*'Weekly Summary'!AJ$52)+('Equipment List &amp; Usage'!$P73*'Weekly Summary'!AJ$53)+('Equipment List &amp; Usage'!$Q73*('Weekly Summary'!AJ$52+'Weekly Summary'!AJ$53))+('Equipment List &amp; Usage'!$R73*'Weekly Summary'!AJ$64)+('Equipment List &amp; Usage'!$S73*'Weekly Summary'!AJ$65)+('Equipment List &amp; Usage'!$T73*('Weekly Summary'!AJ$64+'Weekly Summary'!AJ$65)),
IF(AP$10=0,('Equipment List &amp; Usage'!$O73*'Weekly Summary'!AJ$52)+('Equipment List &amp; Usage'!$P73*'Weekly Summary'!AJ$53)+('Equipment List &amp; Usage'!$Q73*('Weekly Summary'!AJ$52+'Weekly Summary'!AJ$53))+('Equipment List &amp; Usage'!$R73*'Weekly Summary'!AJ$64)+('Equipment List &amp; Usage'!$S73*'Weekly Summary'!AJ$65)+('Equipment List &amp; Usage'!$T73*('Weekly Summary'!AJ$64+'Weekly Summary'!AJ$65)),
('Equipment List &amp; Usage'!$O73*'Weekly Summary'!AJ$52)+('Equipment List &amp; Usage'!$P73*'Weekly Summary'!AJ$53)+('Equipment List &amp; Usage'!$Q73*('Weekly Summary'!AJ$52+'Weekly Summary'!AJ$53))+('Equipment List &amp; Usage'!$R73*'Weekly Summary'!AJ$64)+('Equipment List &amp; Usage'!$S73*'Weekly Summary'!AJ$65)+('Equipment List &amp; Usage'!$T73*('Weekly Summary'!AJ$64+'Weekly Summary'!AJ$65))-SUM($I71:AO71))),0)</f>
        <v>0</v>
      </c>
      <c r="AQ71" s="1234">
        <f ca="1">MAX(IF($F71="No",('Equipment List &amp; Usage'!$O73*'Weekly Summary'!AK$52)+('Equipment List &amp; Usage'!$P73*'Weekly Summary'!AK$53)+('Equipment List &amp; Usage'!$Q73*('Weekly Summary'!AK$52+'Weekly Summary'!AK$53))+('Equipment List &amp; Usage'!$R73*'Weekly Summary'!AK$64)+('Equipment List &amp; Usage'!$S73*'Weekly Summary'!AK$65)+('Equipment List &amp; Usage'!$T73*('Weekly Summary'!AK$64+'Weekly Summary'!AK$65)),
IF(AQ$10=0,('Equipment List &amp; Usage'!$O73*'Weekly Summary'!AK$52)+('Equipment List &amp; Usage'!$P73*'Weekly Summary'!AK$53)+('Equipment List &amp; Usage'!$Q73*('Weekly Summary'!AK$52+'Weekly Summary'!AK$53))+('Equipment List &amp; Usage'!$R73*'Weekly Summary'!AK$64)+('Equipment List &amp; Usage'!$S73*'Weekly Summary'!AK$65)+('Equipment List &amp; Usage'!$T73*('Weekly Summary'!AK$64+'Weekly Summary'!AK$65)),
('Equipment List &amp; Usage'!$O73*'Weekly Summary'!AK$52)+('Equipment List &amp; Usage'!$P73*'Weekly Summary'!AK$53)+('Equipment List &amp; Usage'!$Q73*('Weekly Summary'!AK$52+'Weekly Summary'!AK$53))+('Equipment List &amp; Usage'!$R73*'Weekly Summary'!AK$64)+('Equipment List &amp; Usage'!$S73*'Weekly Summary'!AK$65)+('Equipment List &amp; Usage'!$T73*('Weekly Summary'!AK$64+'Weekly Summary'!AK$65))-SUM($I71:AP71))),0)</f>
        <v>0</v>
      </c>
      <c r="AR71" s="1234">
        <f ca="1">MAX(IF($F71="No",('Equipment List &amp; Usage'!$O73*'Weekly Summary'!AL$52)+('Equipment List &amp; Usage'!$P73*'Weekly Summary'!AL$53)+('Equipment List &amp; Usage'!$Q73*('Weekly Summary'!AL$52+'Weekly Summary'!AL$53))+('Equipment List &amp; Usage'!$R73*'Weekly Summary'!AL$64)+('Equipment List &amp; Usage'!$S73*'Weekly Summary'!AL$65)+('Equipment List &amp; Usage'!$T73*('Weekly Summary'!AL$64+'Weekly Summary'!AL$65)),
IF(AR$10=0,('Equipment List &amp; Usage'!$O73*'Weekly Summary'!AL$52)+('Equipment List &amp; Usage'!$P73*'Weekly Summary'!AL$53)+('Equipment List &amp; Usage'!$Q73*('Weekly Summary'!AL$52+'Weekly Summary'!AL$53))+('Equipment List &amp; Usage'!$R73*'Weekly Summary'!AL$64)+('Equipment List &amp; Usage'!$S73*'Weekly Summary'!AL$65)+('Equipment List &amp; Usage'!$T73*('Weekly Summary'!AL$64+'Weekly Summary'!AL$65)),
('Equipment List &amp; Usage'!$O73*'Weekly Summary'!AL$52)+('Equipment List &amp; Usage'!$P73*'Weekly Summary'!AL$53)+('Equipment List &amp; Usage'!$Q73*('Weekly Summary'!AL$52+'Weekly Summary'!AL$53))+('Equipment List &amp; Usage'!$R73*'Weekly Summary'!AL$64)+('Equipment List &amp; Usage'!$S73*'Weekly Summary'!AL$65)+('Equipment List &amp; Usage'!$T73*('Weekly Summary'!AL$64+'Weekly Summary'!AL$65))-SUM($I71:AQ71))),0)</f>
        <v>0</v>
      </c>
      <c r="AS71" s="1234">
        <f ca="1">MAX(IF($F71="No",('Equipment List &amp; Usage'!$O73*'Weekly Summary'!AM$52)+('Equipment List &amp; Usage'!$P73*'Weekly Summary'!AM$53)+('Equipment List &amp; Usage'!$Q73*('Weekly Summary'!AM$52+'Weekly Summary'!AM$53))+('Equipment List &amp; Usage'!$R73*'Weekly Summary'!AM$64)+('Equipment List &amp; Usage'!$S73*'Weekly Summary'!AM$65)+('Equipment List &amp; Usage'!$T73*('Weekly Summary'!AM$64+'Weekly Summary'!AM$65)),
IF(AS$10=0,('Equipment List &amp; Usage'!$O73*'Weekly Summary'!AM$52)+('Equipment List &amp; Usage'!$P73*'Weekly Summary'!AM$53)+('Equipment List &amp; Usage'!$Q73*('Weekly Summary'!AM$52+'Weekly Summary'!AM$53))+('Equipment List &amp; Usage'!$R73*'Weekly Summary'!AM$64)+('Equipment List &amp; Usage'!$S73*'Weekly Summary'!AM$65)+('Equipment List &amp; Usage'!$T73*('Weekly Summary'!AM$64+'Weekly Summary'!AM$65)),
('Equipment List &amp; Usage'!$O73*'Weekly Summary'!AM$52)+('Equipment List &amp; Usage'!$P73*'Weekly Summary'!AM$53)+('Equipment List &amp; Usage'!$Q73*('Weekly Summary'!AM$52+'Weekly Summary'!AM$53))+('Equipment List &amp; Usage'!$R73*'Weekly Summary'!AM$64)+('Equipment List &amp; Usage'!$S73*'Weekly Summary'!AM$65)+('Equipment List &amp; Usage'!$T73*('Weekly Summary'!AM$64+'Weekly Summary'!AM$65))-SUM($I71:AR71))),0)</f>
        <v>0</v>
      </c>
      <c r="AT71" s="1234">
        <f ca="1">MAX(IF($F71="No",('Equipment List &amp; Usage'!$O73*'Weekly Summary'!AN$52)+('Equipment List &amp; Usage'!$P73*'Weekly Summary'!AN$53)+('Equipment List &amp; Usage'!$Q73*('Weekly Summary'!AN$52+'Weekly Summary'!AN$53))+('Equipment List &amp; Usage'!$R73*'Weekly Summary'!AN$64)+('Equipment List &amp; Usage'!$S73*'Weekly Summary'!AN$65)+('Equipment List &amp; Usage'!$T73*('Weekly Summary'!AN$64+'Weekly Summary'!AN$65)),
IF(AT$10=0,('Equipment List &amp; Usage'!$O73*'Weekly Summary'!AN$52)+('Equipment List &amp; Usage'!$P73*'Weekly Summary'!AN$53)+('Equipment List &amp; Usage'!$Q73*('Weekly Summary'!AN$52+'Weekly Summary'!AN$53))+('Equipment List &amp; Usage'!$R73*'Weekly Summary'!AN$64)+('Equipment List &amp; Usage'!$S73*'Weekly Summary'!AN$65)+('Equipment List &amp; Usage'!$T73*('Weekly Summary'!AN$64+'Weekly Summary'!AN$65)),
('Equipment List &amp; Usage'!$O73*'Weekly Summary'!AN$52)+('Equipment List &amp; Usage'!$P73*'Weekly Summary'!AN$53)+('Equipment List &amp; Usage'!$Q73*('Weekly Summary'!AN$52+'Weekly Summary'!AN$53))+('Equipment List &amp; Usage'!$R73*'Weekly Summary'!AN$64)+('Equipment List &amp; Usage'!$S73*'Weekly Summary'!AN$65)+('Equipment List &amp; Usage'!$T73*('Weekly Summary'!AN$64+'Weekly Summary'!AN$65))-SUM($I71:AS71))),0)</f>
        <v>0</v>
      </c>
      <c r="AU71" s="1234">
        <f ca="1">MAX(IF($F71="No",('Equipment List &amp; Usage'!$O73*'Weekly Summary'!AO$52)+('Equipment List &amp; Usage'!$P73*'Weekly Summary'!AO$53)+('Equipment List &amp; Usage'!$Q73*('Weekly Summary'!AO$52+'Weekly Summary'!AO$53))+('Equipment List &amp; Usage'!$R73*'Weekly Summary'!AO$64)+('Equipment List &amp; Usage'!$S73*'Weekly Summary'!AO$65)+('Equipment List &amp; Usage'!$T73*('Weekly Summary'!AO$64+'Weekly Summary'!AO$65)),
IF(AU$10=0,('Equipment List &amp; Usage'!$O73*'Weekly Summary'!AO$52)+('Equipment List &amp; Usage'!$P73*'Weekly Summary'!AO$53)+('Equipment List &amp; Usage'!$Q73*('Weekly Summary'!AO$52+'Weekly Summary'!AO$53))+('Equipment List &amp; Usage'!$R73*'Weekly Summary'!AO$64)+('Equipment List &amp; Usage'!$S73*'Weekly Summary'!AO$65)+('Equipment List &amp; Usage'!$T73*('Weekly Summary'!AO$64+'Weekly Summary'!AO$65)),
('Equipment List &amp; Usage'!$O73*'Weekly Summary'!AO$52)+('Equipment List &amp; Usage'!$P73*'Weekly Summary'!AO$53)+('Equipment List &amp; Usage'!$Q73*('Weekly Summary'!AO$52+'Weekly Summary'!AO$53))+('Equipment List &amp; Usage'!$R73*'Weekly Summary'!AO$64)+('Equipment List &amp; Usage'!$S73*'Weekly Summary'!AO$65)+('Equipment List &amp; Usage'!$T73*('Weekly Summary'!AO$64+'Weekly Summary'!AO$65))-SUM($I71:AT71))),0)</f>
        <v>0</v>
      </c>
      <c r="AV71" s="1234">
        <f ca="1">MAX(IF($F71="No",('Equipment List &amp; Usage'!$O73*'Weekly Summary'!AP$52)+('Equipment List &amp; Usage'!$P73*'Weekly Summary'!AP$53)+('Equipment List &amp; Usage'!$Q73*('Weekly Summary'!AP$52+'Weekly Summary'!AP$53))+('Equipment List &amp; Usage'!$R73*'Weekly Summary'!AP$64)+('Equipment List &amp; Usage'!$S73*'Weekly Summary'!AP$65)+('Equipment List &amp; Usage'!$T73*('Weekly Summary'!AP$64+'Weekly Summary'!AP$65)),
IF(AV$10=0,('Equipment List &amp; Usage'!$O73*'Weekly Summary'!AP$52)+('Equipment List &amp; Usage'!$P73*'Weekly Summary'!AP$53)+('Equipment List &amp; Usage'!$Q73*('Weekly Summary'!AP$52+'Weekly Summary'!AP$53))+('Equipment List &amp; Usage'!$R73*'Weekly Summary'!AP$64)+('Equipment List &amp; Usage'!$S73*'Weekly Summary'!AP$65)+('Equipment List &amp; Usage'!$T73*('Weekly Summary'!AP$64+'Weekly Summary'!AP$65)),
('Equipment List &amp; Usage'!$O73*'Weekly Summary'!AP$52)+('Equipment List &amp; Usage'!$P73*'Weekly Summary'!AP$53)+('Equipment List &amp; Usage'!$Q73*('Weekly Summary'!AP$52+'Weekly Summary'!AP$53))+('Equipment List &amp; Usage'!$R73*'Weekly Summary'!AP$64)+('Equipment List &amp; Usage'!$S73*'Weekly Summary'!AP$65)+('Equipment List &amp; Usage'!$T73*('Weekly Summary'!AP$64+'Weekly Summary'!AP$65))-SUM($I71:AU71))),0)</f>
        <v>0</v>
      </c>
      <c r="AW71" s="1234">
        <f ca="1">MAX(IF($F71="No",('Equipment List &amp; Usage'!$O73*'Weekly Summary'!AQ$52)+('Equipment List &amp; Usage'!$P73*'Weekly Summary'!AQ$53)+('Equipment List &amp; Usage'!$Q73*('Weekly Summary'!AQ$52+'Weekly Summary'!AQ$53))+('Equipment List &amp; Usage'!$R73*'Weekly Summary'!AQ$64)+('Equipment List &amp; Usage'!$S73*'Weekly Summary'!AQ$65)+('Equipment List &amp; Usage'!$T73*('Weekly Summary'!AQ$64+'Weekly Summary'!AQ$65)),
IF(AW$10=0,('Equipment List &amp; Usage'!$O73*'Weekly Summary'!AQ$52)+('Equipment List &amp; Usage'!$P73*'Weekly Summary'!AQ$53)+('Equipment List &amp; Usage'!$Q73*('Weekly Summary'!AQ$52+'Weekly Summary'!AQ$53))+('Equipment List &amp; Usage'!$R73*'Weekly Summary'!AQ$64)+('Equipment List &amp; Usage'!$S73*'Weekly Summary'!AQ$65)+('Equipment List &amp; Usage'!$T73*('Weekly Summary'!AQ$64+'Weekly Summary'!AQ$65)),
('Equipment List &amp; Usage'!$O73*'Weekly Summary'!AQ$52)+('Equipment List &amp; Usage'!$P73*'Weekly Summary'!AQ$53)+('Equipment List &amp; Usage'!$Q73*('Weekly Summary'!AQ$52+'Weekly Summary'!AQ$53))+('Equipment List &amp; Usage'!$R73*'Weekly Summary'!AQ$64)+('Equipment List &amp; Usage'!$S73*'Weekly Summary'!AQ$65)+('Equipment List &amp; Usage'!$T73*('Weekly Summary'!AQ$64+'Weekly Summary'!AQ$65))-SUM($I71:AV71))),0)</f>
        <v>0</v>
      </c>
      <c r="AX71" s="1234">
        <f ca="1">MAX(IF($F71="No",('Equipment List &amp; Usage'!$O73*'Weekly Summary'!AR$52)+('Equipment List &amp; Usage'!$P73*'Weekly Summary'!AR$53)+('Equipment List &amp; Usage'!$Q73*('Weekly Summary'!AR$52+'Weekly Summary'!AR$53))+('Equipment List &amp; Usage'!$R73*'Weekly Summary'!AR$64)+('Equipment List &amp; Usage'!$S73*'Weekly Summary'!AR$65)+('Equipment List &amp; Usage'!$T73*('Weekly Summary'!AR$64+'Weekly Summary'!AR$65)),
IF(AX$10=0,('Equipment List &amp; Usage'!$O73*'Weekly Summary'!AR$52)+('Equipment List &amp; Usage'!$P73*'Weekly Summary'!AR$53)+('Equipment List &amp; Usage'!$Q73*('Weekly Summary'!AR$52+'Weekly Summary'!AR$53))+('Equipment List &amp; Usage'!$R73*'Weekly Summary'!AR$64)+('Equipment List &amp; Usage'!$S73*'Weekly Summary'!AR$65)+('Equipment List &amp; Usage'!$T73*('Weekly Summary'!AR$64+'Weekly Summary'!AR$65)),
('Equipment List &amp; Usage'!$O73*'Weekly Summary'!AR$52)+('Equipment List &amp; Usage'!$P73*'Weekly Summary'!AR$53)+('Equipment List &amp; Usage'!$Q73*('Weekly Summary'!AR$52+'Weekly Summary'!AR$53))+('Equipment List &amp; Usage'!$R73*'Weekly Summary'!AR$64)+('Equipment List &amp; Usage'!$S73*'Weekly Summary'!AR$65)+('Equipment List &amp; Usage'!$T73*('Weekly Summary'!AR$64+'Weekly Summary'!AR$65))-SUM($I71:AW71))),0)</f>
        <v>0</v>
      </c>
      <c r="AY71" s="1234">
        <f ca="1">MAX(IF($F71="No",('Equipment List &amp; Usage'!$O73*'Weekly Summary'!AS$52)+('Equipment List &amp; Usage'!$P73*'Weekly Summary'!AS$53)+('Equipment List &amp; Usage'!$Q73*('Weekly Summary'!AS$52+'Weekly Summary'!AS$53))+('Equipment List &amp; Usage'!$R73*'Weekly Summary'!AS$64)+('Equipment List &amp; Usage'!$S73*'Weekly Summary'!AS$65)+('Equipment List &amp; Usage'!$T73*('Weekly Summary'!AS$64+'Weekly Summary'!AS$65)),
IF(AY$10=0,('Equipment List &amp; Usage'!$O73*'Weekly Summary'!AS$52)+('Equipment List &amp; Usage'!$P73*'Weekly Summary'!AS$53)+('Equipment List &amp; Usage'!$Q73*('Weekly Summary'!AS$52+'Weekly Summary'!AS$53))+('Equipment List &amp; Usage'!$R73*'Weekly Summary'!AS$64)+('Equipment List &amp; Usage'!$S73*'Weekly Summary'!AS$65)+('Equipment List &amp; Usage'!$T73*('Weekly Summary'!AS$64+'Weekly Summary'!AS$65)),
('Equipment List &amp; Usage'!$O73*'Weekly Summary'!AS$52)+('Equipment List &amp; Usage'!$P73*'Weekly Summary'!AS$53)+('Equipment List &amp; Usage'!$Q73*('Weekly Summary'!AS$52+'Weekly Summary'!AS$53))+('Equipment List &amp; Usage'!$R73*'Weekly Summary'!AS$64)+('Equipment List &amp; Usage'!$S73*'Weekly Summary'!AS$65)+('Equipment List &amp; Usage'!$T73*('Weekly Summary'!AS$64+'Weekly Summary'!AS$65))-SUM($I71:AX71))),0)</f>
        <v>0</v>
      </c>
      <c r="AZ71" s="1234">
        <f ca="1">MAX(IF($F71="No",('Equipment List &amp; Usage'!$O73*'Weekly Summary'!AT$52)+('Equipment List &amp; Usage'!$P73*'Weekly Summary'!AT$53)+('Equipment List &amp; Usage'!$Q73*('Weekly Summary'!AT$52+'Weekly Summary'!AT$53))+('Equipment List &amp; Usage'!$R73*'Weekly Summary'!AT$64)+('Equipment List &amp; Usage'!$S73*'Weekly Summary'!AT$65)+('Equipment List &amp; Usage'!$T73*('Weekly Summary'!AT$64+'Weekly Summary'!AT$65)),
IF(AZ$10=0,('Equipment List &amp; Usage'!$O73*'Weekly Summary'!AT$52)+('Equipment List &amp; Usage'!$P73*'Weekly Summary'!AT$53)+('Equipment List &amp; Usage'!$Q73*('Weekly Summary'!AT$52+'Weekly Summary'!AT$53))+('Equipment List &amp; Usage'!$R73*'Weekly Summary'!AT$64)+('Equipment List &amp; Usage'!$S73*'Weekly Summary'!AT$65)+('Equipment List &amp; Usage'!$T73*('Weekly Summary'!AT$64+'Weekly Summary'!AT$65)),
('Equipment List &amp; Usage'!$O73*'Weekly Summary'!AT$52)+('Equipment List &amp; Usage'!$P73*'Weekly Summary'!AT$53)+('Equipment List &amp; Usage'!$Q73*('Weekly Summary'!AT$52+'Weekly Summary'!AT$53))+('Equipment List &amp; Usage'!$R73*'Weekly Summary'!AT$64)+('Equipment List &amp; Usage'!$S73*'Weekly Summary'!AT$65)+('Equipment List &amp; Usage'!$T73*('Weekly Summary'!AT$64+'Weekly Summary'!AT$65))-SUM($I71:AY71))),0)</f>
        <v>0</v>
      </c>
      <c r="BA71" s="1234">
        <f ca="1">MAX(IF($F71="No",('Equipment List &amp; Usage'!$O73*'Weekly Summary'!AU$52)+('Equipment List &amp; Usage'!$P73*'Weekly Summary'!AU$53)+('Equipment List &amp; Usage'!$Q73*('Weekly Summary'!AU$52+'Weekly Summary'!AU$53))+('Equipment List &amp; Usage'!$R73*'Weekly Summary'!AU$64)+('Equipment List &amp; Usage'!$S73*'Weekly Summary'!AU$65)+('Equipment List &amp; Usage'!$T73*('Weekly Summary'!AU$64+'Weekly Summary'!AU$65)),
IF(BA$10=0,('Equipment List &amp; Usage'!$O73*'Weekly Summary'!AU$52)+('Equipment List &amp; Usage'!$P73*'Weekly Summary'!AU$53)+('Equipment List &amp; Usage'!$Q73*('Weekly Summary'!AU$52+'Weekly Summary'!AU$53))+('Equipment List &amp; Usage'!$R73*'Weekly Summary'!AU$64)+('Equipment List &amp; Usage'!$S73*'Weekly Summary'!AU$65)+('Equipment List &amp; Usage'!$T73*('Weekly Summary'!AU$64+'Weekly Summary'!AU$65)),
('Equipment List &amp; Usage'!$O73*'Weekly Summary'!AU$52)+('Equipment List &amp; Usage'!$P73*'Weekly Summary'!AU$53)+('Equipment List &amp; Usage'!$Q73*('Weekly Summary'!AU$52+'Weekly Summary'!AU$53))+('Equipment List &amp; Usage'!$R73*'Weekly Summary'!AU$64)+('Equipment List &amp; Usage'!$S73*'Weekly Summary'!AU$65)+('Equipment List &amp; Usage'!$T73*('Weekly Summary'!AU$64+'Weekly Summary'!AU$65))-SUM($I71:AZ71))),0)</f>
        <v>0</v>
      </c>
      <c r="BB71" s="1234">
        <f ca="1">MAX(IF($F71="No",('Equipment List &amp; Usage'!$O73*'Weekly Summary'!AV$52)+('Equipment List &amp; Usage'!$P73*'Weekly Summary'!AV$53)+('Equipment List &amp; Usage'!$Q73*('Weekly Summary'!AV$52+'Weekly Summary'!AV$53))+('Equipment List &amp; Usage'!$R73*'Weekly Summary'!AV$64)+('Equipment List &amp; Usage'!$S73*'Weekly Summary'!AV$65)+('Equipment List &amp; Usage'!$T73*('Weekly Summary'!AV$64+'Weekly Summary'!AV$65)),
IF(BB$10=0,('Equipment List &amp; Usage'!$O73*'Weekly Summary'!AV$52)+('Equipment List &amp; Usage'!$P73*'Weekly Summary'!AV$53)+('Equipment List &amp; Usage'!$Q73*('Weekly Summary'!AV$52+'Weekly Summary'!AV$53))+('Equipment List &amp; Usage'!$R73*'Weekly Summary'!AV$64)+('Equipment List &amp; Usage'!$S73*'Weekly Summary'!AV$65)+('Equipment List &amp; Usage'!$T73*('Weekly Summary'!AV$64+'Weekly Summary'!AV$65)),
('Equipment List &amp; Usage'!$O73*'Weekly Summary'!AV$52)+('Equipment List &amp; Usage'!$P73*'Weekly Summary'!AV$53)+('Equipment List &amp; Usage'!$Q73*('Weekly Summary'!AV$52+'Weekly Summary'!AV$53))+('Equipment List &amp; Usage'!$R73*'Weekly Summary'!AV$64)+('Equipment List &amp; Usage'!$S73*'Weekly Summary'!AV$65)+('Equipment List &amp; Usage'!$T73*('Weekly Summary'!AV$64+'Weekly Summary'!AV$65))-SUM($I71:BA71))),0)</f>
        <v>0</v>
      </c>
      <c r="BC71" s="1234">
        <f ca="1">MAX(IF($F71="No",('Equipment List &amp; Usage'!$O73*'Weekly Summary'!AW$52)+('Equipment List &amp; Usage'!$P73*'Weekly Summary'!AW$53)+('Equipment List &amp; Usage'!$Q73*('Weekly Summary'!AW$52+'Weekly Summary'!AW$53))+('Equipment List &amp; Usage'!$R73*'Weekly Summary'!AW$64)+('Equipment List &amp; Usage'!$S73*'Weekly Summary'!AW$65)+('Equipment List &amp; Usage'!$T73*('Weekly Summary'!AW$64+'Weekly Summary'!AW$65)),
IF(BC$10=0,('Equipment List &amp; Usage'!$O73*'Weekly Summary'!AW$52)+('Equipment List &amp; Usage'!$P73*'Weekly Summary'!AW$53)+('Equipment List &amp; Usage'!$Q73*('Weekly Summary'!AW$52+'Weekly Summary'!AW$53))+('Equipment List &amp; Usage'!$R73*'Weekly Summary'!AW$64)+('Equipment List &amp; Usage'!$S73*'Weekly Summary'!AW$65)+('Equipment List &amp; Usage'!$T73*('Weekly Summary'!AW$64+'Weekly Summary'!AW$65)),
('Equipment List &amp; Usage'!$O73*'Weekly Summary'!AW$52)+('Equipment List &amp; Usage'!$P73*'Weekly Summary'!AW$53)+('Equipment List &amp; Usage'!$Q73*('Weekly Summary'!AW$52+'Weekly Summary'!AW$53))+('Equipment List &amp; Usage'!$R73*'Weekly Summary'!AW$64)+('Equipment List &amp; Usage'!$S73*'Weekly Summary'!AW$65)+('Equipment List &amp; Usage'!$T73*('Weekly Summary'!AW$64+'Weekly Summary'!AW$65))-SUM($I71:BB71))),0)</f>
        <v>0</v>
      </c>
      <c r="BD71" s="1234">
        <f ca="1">MAX(IF($F71="No",('Equipment List &amp; Usage'!$O73*'Weekly Summary'!AX$52)+('Equipment List &amp; Usage'!$P73*'Weekly Summary'!AX$53)+('Equipment List &amp; Usage'!$Q73*('Weekly Summary'!AX$52+'Weekly Summary'!AX$53))+('Equipment List &amp; Usage'!$R73*'Weekly Summary'!AX$64)+('Equipment List &amp; Usage'!$S73*'Weekly Summary'!AX$65)+('Equipment List &amp; Usage'!$T73*('Weekly Summary'!AX$64+'Weekly Summary'!AX$65)),
IF(BD$10=0,('Equipment List &amp; Usage'!$O73*'Weekly Summary'!AX$52)+('Equipment List &amp; Usage'!$P73*'Weekly Summary'!AX$53)+('Equipment List &amp; Usage'!$Q73*('Weekly Summary'!AX$52+'Weekly Summary'!AX$53))+('Equipment List &amp; Usage'!$R73*'Weekly Summary'!AX$64)+('Equipment List &amp; Usage'!$S73*'Weekly Summary'!AX$65)+('Equipment List &amp; Usage'!$T73*('Weekly Summary'!AX$64+'Weekly Summary'!AX$65)),
('Equipment List &amp; Usage'!$O73*'Weekly Summary'!AX$52)+('Equipment List &amp; Usage'!$P73*'Weekly Summary'!AX$53)+('Equipment List &amp; Usage'!$Q73*('Weekly Summary'!AX$52+'Weekly Summary'!AX$53))+('Equipment List &amp; Usage'!$R73*'Weekly Summary'!AX$64)+('Equipment List &amp; Usage'!$S73*'Weekly Summary'!AX$65)+('Equipment List &amp; Usage'!$T73*('Weekly Summary'!AX$64+'Weekly Summary'!AX$65))-SUM($I71:BC71))),0)</f>
        <v>0</v>
      </c>
      <c r="BE71" s="1234">
        <f ca="1">MAX(IF($F71="No",('Equipment List &amp; Usage'!$O73*'Weekly Summary'!AY$52)+('Equipment List &amp; Usage'!$P73*'Weekly Summary'!AY$53)+('Equipment List &amp; Usage'!$Q73*('Weekly Summary'!AY$52+'Weekly Summary'!AY$53))+('Equipment List &amp; Usage'!$R73*'Weekly Summary'!AY$64)+('Equipment List &amp; Usage'!$S73*'Weekly Summary'!AY$65)+('Equipment List &amp; Usage'!$T73*('Weekly Summary'!AY$64+'Weekly Summary'!AY$65)),
IF(BE$10=0,('Equipment List &amp; Usage'!$O73*'Weekly Summary'!AY$52)+('Equipment List &amp; Usage'!$P73*'Weekly Summary'!AY$53)+('Equipment List &amp; Usage'!$Q73*('Weekly Summary'!AY$52+'Weekly Summary'!AY$53))+('Equipment List &amp; Usage'!$R73*'Weekly Summary'!AY$64)+('Equipment List &amp; Usage'!$S73*'Weekly Summary'!AY$65)+('Equipment List &amp; Usage'!$T73*('Weekly Summary'!AY$64+'Weekly Summary'!AY$65)),
('Equipment List &amp; Usage'!$O73*'Weekly Summary'!AY$52)+('Equipment List &amp; Usage'!$P73*'Weekly Summary'!AY$53)+('Equipment List &amp; Usage'!$Q73*('Weekly Summary'!AY$52+'Weekly Summary'!AY$53))+('Equipment List &amp; Usage'!$R73*'Weekly Summary'!AY$64)+('Equipment List &amp; Usage'!$S73*'Weekly Summary'!AY$65)+('Equipment List &amp; Usage'!$T73*('Weekly Summary'!AY$64+'Weekly Summary'!AY$65))-SUM($I71:BD71))),0)</f>
        <v>0</v>
      </c>
      <c r="BF71" s="1234">
        <f ca="1">MAX(IF($F71="No",('Equipment List &amp; Usage'!$O73*'Weekly Summary'!AZ$52)+('Equipment List &amp; Usage'!$P73*'Weekly Summary'!AZ$53)+('Equipment List &amp; Usage'!$Q73*('Weekly Summary'!AZ$52+'Weekly Summary'!AZ$53))+('Equipment List &amp; Usage'!$R73*'Weekly Summary'!AZ$64)+('Equipment List &amp; Usage'!$S73*'Weekly Summary'!AZ$65)+('Equipment List &amp; Usage'!$T73*('Weekly Summary'!AZ$64+'Weekly Summary'!AZ$65)),
IF(BF$10=0,('Equipment List &amp; Usage'!$O73*'Weekly Summary'!AZ$52)+('Equipment List &amp; Usage'!$P73*'Weekly Summary'!AZ$53)+('Equipment List &amp; Usage'!$Q73*('Weekly Summary'!AZ$52+'Weekly Summary'!AZ$53))+('Equipment List &amp; Usage'!$R73*'Weekly Summary'!AZ$64)+('Equipment List &amp; Usage'!$S73*'Weekly Summary'!AZ$65)+('Equipment List &amp; Usage'!$T73*('Weekly Summary'!AZ$64+'Weekly Summary'!AZ$65)),
('Equipment List &amp; Usage'!$O73*'Weekly Summary'!AZ$52)+('Equipment List &amp; Usage'!$P73*'Weekly Summary'!AZ$53)+('Equipment List &amp; Usage'!$Q73*('Weekly Summary'!AZ$52+'Weekly Summary'!AZ$53))+('Equipment List &amp; Usage'!$R73*'Weekly Summary'!AZ$64)+('Equipment List &amp; Usage'!$S73*'Weekly Summary'!AZ$65)+('Equipment List &amp; Usage'!$T73*('Weekly Summary'!AZ$64+'Weekly Summary'!AZ$65))-SUM($I71:BE71))),0)</f>
        <v>0</v>
      </c>
      <c r="BG71" s="1234">
        <f ca="1">MAX(IF($F71="No",('Equipment List &amp; Usage'!$O73*'Weekly Summary'!BA$52)+('Equipment List &amp; Usage'!$P73*'Weekly Summary'!BA$53)+('Equipment List &amp; Usage'!$Q73*('Weekly Summary'!BA$52+'Weekly Summary'!BA$53))+('Equipment List &amp; Usage'!$R73*'Weekly Summary'!BA$64)+('Equipment List &amp; Usage'!$S73*'Weekly Summary'!BA$65)+('Equipment List &amp; Usage'!$T73*('Weekly Summary'!BA$64+'Weekly Summary'!BA$65)),
IF(BG$10=0,('Equipment List &amp; Usage'!$O73*'Weekly Summary'!BA$52)+('Equipment List &amp; Usage'!$P73*'Weekly Summary'!BA$53)+('Equipment List &amp; Usage'!$Q73*('Weekly Summary'!BA$52+'Weekly Summary'!BA$53))+('Equipment List &amp; Usage'!$R73*'Weekly Summary'!BA$64)+('Equipment List &amp; Usage'!$S73*'Weekly Summary'!BA$65)+('Equipment List &amp; Usage'!$T73*('Weekly Summary'!BA$64+'Weekly Summary'!BA$65)),
('Equipment List &amp; Usage'!$O73*'Weekly Summary'!BA$52)+('Equipment List &amp; Usage'!$P73*'Weekly Summary'!BA$53)+('Equipment List &amp; Usage'!$Q73*('Weekly Summary'!BA$52+'Weekly Summary'!BA$53))+('Equipment List &amp; Usage'!$R73*'Weekly Summary'!BA$64)+('Equipment List &amp; Usage'!$S73*'Weekly Summary'!BA$65)+('Equipment List &amp; Usage'!$T73*('Weekly Summary'!BA$64+'Weekly Summary'!BA$65))-SUM($I71:BF71))),0)</f>
        <v>0</v>
      </c>
      <c r="BH71" s="1234">
        <f ca="1">MAX(IF($F71="No",('Equipment List &amp; Usage'!$O73*'Weekly Summary'!BB$52)+('Equipment List &amp; Usage'!$P73*'Weekly Summary'!BB$53)+('Equipment List &amp; Usage'!$Q73*('Weekly Summary'!BB$52+'Weekly Summary'!BB$53))+('Equipment List &amp; Usage'!$R73*'Weekly Summary'!BB$64)+('Equipment List &amp; Usage'!$S73*'Weekly Summary'!BB$65)+('Equipment List &amp; Usage'!$T73*('Weekly Summary'!BB$64+'Weekly Summary'!BB$65)),
IF(BH$10=0,('Equipment List &amp; Usage'!$O73*'Weekly Summary'!BB$52)+('Equipment List &amp; Usage'!$P73*'Weekly Summary'!BB$53)+('Equipment List &amp; Usage'!$Q73*('Weekly Summary'!BB$52+'Weekly Summary'!BB$53))+('Equipment List &amp; Usage'!$R73*'Weekly Summary'!BB$64)+('Equipment List &amp; Usage'!$S73*'Weekly Summary'!BB$65)+('Equipment List &amp; Usage'!$T73*('Weekly Summary'!BB$64+'Weekly Summary'!BB$65)),
('Equipment List &amp; Usage'!$O73*'Weekly Summary'!BB$52)+('Equipment List &amp; Usage'!$P73*'Weekly Summary'!BB$53)+('Equipment List &amp; Usage'!$Q73*('Weekly Summary'!BB$52+'Weekly Summary'!BB$53))+('Equipment List &amp; Usage'!$R73*'Weekly Summary'!BB$64)+('Equipment List &amp; Usage'!$S73*'Weekly Summary'!BB$65)+('Equipment List &amp; Usage'!$T73*('Weekly Summary'!BB$64+'Weekly Summary'!BB$65))-SUM($I71:BG71))),0)</f>
        <v>0</v>
      </c>
      <c r="BI71" s="1234">
        <f ca="1">MAX(IF($F71="No",('Equipment List &amp; Usage'!$O73*'Weekly Summary'!BC$52)+('Equipment List &amp; Usage'!$P73*'Weekly Summary'!BC$53)+('Equipment List &amp; Usage'!$Q73*('Weekly Summary'!BC$52+'Weekly Summary'!BC$53))+('Equipment List &amp; Usage'!$R73*'Weekly Summary'!BC$64)+('Equipment List &amp; Usage'!$S73*'Weekly Summary'!BC$65)+('Equipment List &amp; Usage'!$T73*('Weekly Summary'!BC$64+'Weekly Summary'!BC$65)),
IF(BI$10=0,('Equipment List &amp; Usage'!$O73*'Weekly Summary'!BC$52)+('Equipment List &amp; Usage'!$P73*'Weekly Summary'!BC$53)+('Equipment List &amp; Usage'!$Q73*('Weekly Summary'!BC$52+'Weekly Summary'!BC$53))+('Equipment List &amp; Usage'!$R73*'Weekly Summary'!BC$64)+('Equipment List &amp; Usage'!$S73*'Weekly Summary'!BC$65)+('Equipment List &amp; Usage'!$T73*('Weekly Summary'!BC$64+'Weekly Summary'!BC$65)),
('Equipment List &amp; Usage'!$O73*'Weekly Summary'!BC$52)+('Equipment List &amp; Usage'!$P73*'Weekly Summary'!BC$53)+('Equipment List &amp; Usage'!$Q73*('Weekly Summary'!BC$52+'Weekly Summary'!BC$53))+('Equipment List &amp; Usage'!$R73*'Weekly Summary'!BC$64)+('Equipment List &amp; Usage'!$S73*'Weekly Summary'!BC$65)+('Equipment List &amp; Usage'!$T73*('Weekly Summary'!BC$64+'Weekly Summary'!BC$65))-SUM($I71:BH71))),0)</f>
        <v>0</v>
      </c>
      <c r="BJ71" s="1235">
        <f ca="1">MAX(IF($F71="No",('Equipment List &amp; Usage'!$O73*'Weekly Summary'!BD$52)+('Equipment List &amp; Usage'!$P73*'Weekly Summary'!BD$53)+('Equipment List &amp; Usage'!$Q73*('Weekly Summary'!BD$52+'Weekly Summary'!BD$53))+('Equipment List &amp; Usage'!$R73*'Weekly Summary'!BD$64)+('Equipment List &amp; Usage'!$S73*'Weekly Summary'!BD$65)+('Equipment List &amp; Usage'!$T73*('Weekly Summary'!BD$64+'Weekly Summary'!BD$65)),
IF(BJ$10=0,('Equipment List &amp; Usage'!$O73*'Weekly Summary'!BD$52)+('Equipment List &amp; Usage'!$P73*'Weekly Summary'!BD$53)+('Equipment List &amp; Usage'!$Q73*('Weekly Summary'!BD$52+'Weekly Summary'!BD$53))+('Equipment List &amp; Usage'!$R73*'Weekly Summary'!BD$64)+('Equipment List &amp; Usage'!$S73*'Weekly Summary'!BD$65)+('Equipment List &amp; Usage'!$T73*('Weekly Summary'!BD$64+'Weekly Summary'!BD$65)),
('Equipment List &amp; Usage'!$O73*'Weekly Summary'!BD$52)+('Equipment List &amp; Usage'!$P73*'Weekly Summary'!BD$53)+('Equipment List &amp; Usage'!$Q73*('Weekly Summary'!BD$52+'Weekly Summary'!BD$53))+('Equipment List &amp; Usage'!$R73*'Weekly Summary'!BD$64)+('Equipment List &amp; Usage'!$S73*'Weekly Summary'!BD$65)+('Equipment List &amp; Usage'!$T73*('Weekly Summary'!BD$64+'Weekly Summary'!BD$65))-SUM($I71:BI71))),0)</f>
        <v>0</v>
      </c>
    </row>
    <row r="72" spans="2:62" ht="62.85" customHeight="1" collapsed="1" x14ac:dyDescent="0.25">
      <c r="B72" s="661" t="str">
        <f>'Equipment List &amp; Usage'!B74</f>
        <v>Case management - accessories &amp; consumables</v>
      </c>
      <c r="C72" s="482" t="str">
        <f>'Equipment List &amp; Usage'!C74</f>
        <v>Airway Management &amp; Intubation</v>
      </c>
      <c r="D72" s="482" t="str">
        <f>'Equipment List &amp; Usage'!D74</f>
        <v>Endotracheal tube introducer</v>
      </c>
      <c r="E72" s="482" t="str">
        <f>'Equipment List &amp; Usage'!E74</f>
        <v>Each</v>
      </c>
      <c r="F72" s="482" t="str">
        <f>'Equipment List &amp; Usage'!F74</f>
        <v>No</v>
      </c>
      <c r="G72" s="482" t="str">
        <f>'Equipment List &amp; Usage'!G74</f>
        <v>Type and sizes according to specifications.</v>
      </c>
      <c r="H72" s="1227">
        <f t="shared" ca="1" si="3"/>
        <v>9005.9984786045734</v>
      </c>
      <c r="J72" s="1203"/>
      <c r="K72" s="1234">
        <f ca="1">IF('User Dashboard'!$H$13=1,0,MAX(IF($F72="No",('Equipment List &amp; Usage'!$O74*'Weekly Summary'!E$52)+('Equipment List &amp; Usage'!$P74*'Weekly Summary'!E$53)+('Equipment List &amp; Usage'!$Q74*('Weekly Summary'!E$52+'Weekly Summary'!E$53))+('Equipment List &amp; Usage'!$R74*'Weekly Summary'!E$64)+('Equipment List &amp; Usage'!$S74*'Weekly Summary'!E$65)+('Equipment List &amp; Usage'!$T74*('Weekly Summary'!E$64+'Weekly Summary'!E$65)),
IF(K$10=0,('Equipment List &amp; Usage'!$O74*'Weekly Summary'!E$52)+('Equipment List &amp; Usage'!$P74*'Weekly Summary'!E$53)+('Equipment List &amp; Usage'!$Q74*('Weekly Summary'!E$52+'Weekly Summary'!E$53))+('Equipment List &amp; Usage'!$R74*'Weekly Summary'!E$64)+('Equipment List &amp; Usage'!$S74*'Weekly Summary'!E$65)+('Equipment List &amp; Usage'!$T74*('Weekly Summary'!E$64+'Weekly Summary'!E$65)),
('Equipment List &amp; Usage'!$O74*'Weekly Summary'!E$52)+('Equipment List &amp; Usage'!$P74*'Weekly Summary'!E$53)+('Equipment List &amp; Usage'!$Q74*('Weekly Summary'!E$52+'Weekly Summary'!E$53))+('Equipment List &amp; Usage'!$R74*'Weekly Summary'!E$64)+('Equipment List &amp; Usage'!$S74*'Weekly Summary'!E$65)+('Equipment List &amp; Usage'!$T74*('Weekly Summary'!E$64+'Weekly Summary'!E$65))-SUM($I72:I72))),0))</f>
        <v>895.83706666666671</v>
      </c>
      <c r="L72" s="1234">
        <f ca="1">MAX(IF($F72="No",('Equipment List &amp; Usage'!$O74*'Weekly Summary'!F$52)+('Equipment List &amp; Usage'!$P74*'Weekly Summary'!F$53)+('Equipment List &amp; Usage'!$Q74*('Weekly Summary'!F$52+'Weekly Summary'!F$53))+('Equipment List &amp; Usage'!$R74*'Weekly Summary'!F$64)+('Equipment List &amp; Usage'!$S74*'Weekly Summary'!F$65)+('Equipment List &amp; Usage'!$T74*('Weekly Summary'!F$64+'Weekly Summary'!F$65)),
IF(L$10=0,('Equipment List &amp; Usage'!$O74*'Weekly Summary'!F$52)+('Equipment List &amp; Usage'!$P74*'Weekly Summary'!F$53)+('Equipment List &amp; Usage'!$Q74*('Weekly Summary'!F$52+'Weekly Summary'!F$53))+('Equipment List &amp; Usage'!$R74*'Weekly Summary'!F$64)+('Equipment List &amp; Usage'!$S74*'Weekly Summary'!F$65)+('Equipment List &amp; Usage'!$T74*('Weekly Summary'!F$64+'Weekly Summary'!F$65)),
('Equipment List &amp; Usage'!$O74*'Weekly Summary'!F$52)+('Equipment List &amp; Usage'!$P74*'Weekly Summary'!F$53)+('Equipment List &amp; Usage'!$Q74*('Weekly Summary'!F$52+'Weekly Summary'!F$53))+('Equipment List &amp; Usage'!$R74*'Weekly Summary'!F$64)+('Equipment List &amp; Usage'!$S74*'Weekly Summary'!F$65)+('Equipment List &amp; Usage'!$T74*('Weekly Summary'!F$64+'Weekly Summary'!F$65))-SUM($I72:K72))),0)</f>
        <v>926.4666666666667</v>
      </c>
      <c r="M72" s="1234">
        <f ca="1">MAX(IF($F72="No",('Equipment List &amp; Usage'!$O74*'Weekly Summary'!G$52)+('Equipment List &amp; Usage'!$P74*'Weekly Summary'!G$53)+('Equipment List &amp; Usage'!$Q74*('Weekly Summary'!G$52+'Weekly Summary'!G$53))+('Equipment List &amp; Usage'!$R74*'Weekly Summary'!G$64)+('Equipment List &amp; Usage'!$S74*'Weekly Summary'!G$65)+('Equipment List &amp; Usage'!$T74*('Weekly Summary'!G$64+'Weekly Summary'!G$65)),
IF(M$10=0,('Equipment List &amp; Usage'!$O74*'Weekly Summary'!G$52)+('Equipment List &amp; Usage'!$P74*'Weekly Summary'!G$53)+('Equipment List &amp; Usage'!$Q74*('Weekly Summary'!G$52+'Weekly Summary'!G$53))+('Equipment List &amp; Usage'!$R74*'Weekly Summary'!G$64)+('Equipment List &amp; Usage'!$S74*'Weekly Summary'!G$65)+('Equipment List &amp; Usage'!$T74*('Weekly Summary'!G$64+'Weekly Summary'!G$65)),
('Equipment List &amp; Usage'!$O74*'Weekly Summary'!G$52)+('Equipment List &amp; Usage'!$P74*'Weekly Summary'!G$53)+('Equipment List &amp; Usage'!$Q74*('Weekly Summary'!G$52+'Weekly Summary'!G$53))+('Equipment List &amp; Usage'!$R74*'Weekly Summary'!G$64)+('Equipment List &amp; Usage'!$S74*'Weekly Summary'!G$65)+('Equipment List &amp; Usage'!$T74*('Weekly Summary'!G$64+'Weekly Summary'!G$65))-SUM($I72:L72))),0)</f>
        <v>895.83706666666671</v>
      </c>
      <c r="N72" s="1234">
        <f ca="1">MAX(IF($F72="No",('Equipment List &amp; Usage'!$O74*'Weekly Summary'!H$52)+('Equipment List &amp; Usage'!$P74*'Weekly Summary'!H$53)+('Equipment List &amp; Usage'!$Q74*('Weekly Summary'!H$52+'Weekly Summary'!H$53))+('Equipment List &amp; Usage'!$R74*'Weekly Summary'!H$64)+('Equipment List &amp; Usage'!$S74*'Weekly Summary'!H$65)+('Equipment List &amp; Usage'!$T74*('Weekly Summary'!H$64+'Weekly Summary'!H$65)),
IF(N$10=0,('Equipment List &amp; Usage'!$O74*'Weekly Summary'!H$52)+('Equipment List &amp; Usage'!$P74*'Weekly Summary'!H$53)+('Equipment List &amp; Usage'!$Q74*('Weekly Summary'!H$52+'Weekly Summary'!H$53))+('Equipment List &amp; Usage'!$R74*'Weekly Summary'!H$64)+('Equipment List &amp; Usage'!$S74*'Weekly Summary'!H$65)+('Equipment List &amp; Usage'!$T74*('Weekly Summary'!H$64+'Weekly Summary'!H$65)),
('Equipment List &amp; Usage'!$O74*'Weekly Summary'!H$52)+('Equipment List &amp; Usage'!$P74*'Weekly Summary'!H$53)+('Equipment List &amp; Usage'!$Q74*('Weekly Summary'!H$52+'Weekly Summary'!H$53))+('Equipment List &amp; Usage'!$R74*'Weekly Summary'!H$64)+('Equipment List &amp; Usage'!$S74*'Weekly Summary'!H$65)+('Equipment List &amp; Usage'!$T74*('Weekly Summary'!H$64+'Weekly Summary'!H$65))-SUM($I72:M72))),0)</f>
        <v>926.4666666666667</v>
      </c>
      <c r="O72" s="1234">
        <f ca="1">MAX(IF($F72="No",('Equipment List &amp; Usage'!$O74*'Weekly Summary'!I$52)+('Equipment List &amp; Usage'!$P74*'Weekly Summary'!I$53)+('Equipment List &amp; Usage'!$Q74*('Weekly Summary'!I$52+'Weekly Summary'!I$53))+('Equipment List &amp; Usage'!$R74*'Weekly Summary'!I$64)+('Equipment List &amp; Usage'!$S74*'Weekly Summary'!I$65)+('Equipment List &amp; Usage'!$T74*('Weekly Summary'!I$64+'Weekly Summary'!I$65)),
IF(O$10=0,('Equipment List &amp; Usage'!$O74*'Weekly Summary'!I$52)+('Equipment List &amp; Usage'!$P74*'Weekly Summary'!I$53)+('Equipment List &amp; Usage'!$Q74*('Weekly Summary'!I$52+'Weekly Summary'!I$53))+('Equipment List &amp; Usage'!$R74*'Weekly Summary'!I$64)+('Equipment List &amp; Usage'!$S74*'Weekly Summary'!I$65)+('Equipment List &amp; Usage'!$T74*('Weekly Summary'!I$64+'Weekly Summary'!I$65)),
('Equipment List &amp; Usage'!$O74*'Weekly Summary'!I$52)+('Equipment List &amp; Usage'!$P74*'Weekly Summary'!I$53)+('Equipment List &amp; Usage'!$Q74*('Weekly Summary'!I$52+'Weekly Summary'!I$53))+('Equipment List &amp; Usage'!$R74*'Weekly Summary'!I$64)+('Equipment List &amp; Usage'!$S74*'Weekly Summary'!I$65)+('Equipment List &amp; Usage'!$T74*('Weekly Summary'!I$64+'Weekly Summary'!I$65))-SUM($I72:N72))),0)</f>
        <v>895.83706666666671</v>
      </c>
      <c r="P72" s="1234">
        <f ca="1">MAX(IF($F72="No",('Equipment List &amp; Usage'!$O74*'Weekly Summary'!J$52)+('Equipment List &amp; Usage'!$P74*'Weekly Summary'!J$53)+('Equipment List &amp; Usage'!$Q74*('Weekly Summary'!J$52+'Weekly Summary'!J$53))+('Equipment List &amp; Usage'!$R74*'Weekly Summary'!J$64)+('Equipment List &amp; Usage'!$S74*'Weekly Summary'!J$65)+('Equipment List &amp; Usage'!$T74*('Weekly Summary'!J$64+'Weekly Summary'!J$65)),
IF(P$10=0,('Equipment List &amp; Usage'!$O74*'Weekly Summary'!J$52)+('Equipment List &amp; Usage'!$P74*'Weekly Summary'!J$53)+('Equipment List &amp; Usage'!$Q74*('Weekly Summary'!J$52+'Weekly Summary'!J$53))+('Equipment List &amp; Usage'!$R74*'Weekly Summary'!J$64)+('Equipment List &amp; Usage'!$S74*'Weekly Summary'!J$65)+('Equipment List &amp; Usage'!$T74*('Weekly Summary'!J$64+'Weekly Summary'!J$65)),
('Equipment List &amp; Usage'!$O74*'Weekly Summary'!J$52)+('Equipment List &amp; Usage'!$P74*'Weekly Summary'!J$53)+('Equipment List &amp; Usage'!$Q74*('Weekly Summary'!J$52+'Weekly Summary'!J$53))+('Equipment List &amp; Usage'!$R74*'Weekly Summary'!J$64)+('Equipment List &amp; Usage'!$S74*'Weekly Summary'!J$65)+('Equipment List &amp; Usage'!$T74*('Weekly Summary'!J$64+'Weekly Summary'!J$65))-SUM($I72:O72))),0)</f>
        <v>926.4666666666667</v>
      </c>
      <c r="Q72" s="1234">
        <f ca="1">MAX(IF($F72="No",('Equipment List &amp; Usage'!$O74*'Weekly Summary'!K$52)+('Equipment List &amp; Usage'!$P74*'Weekly Summary'!K$53)+('Equipment List &amp; Usage'!$Q74*('Weekly Summary'!K$52+'Weekly Summary'!K$53))+('Equipment List &amp; Usage'!$R74*'Weekly Summary'!K$64)+('Equipment List &amp; Usage'!$S74*'Weekly Summary'!K$65)+('Equipment List &amp; Usage'!$T74*('Weekly Summary'!K$64+'Weekly Summary'!K$65)),
IF(Q$10=0,('Equipment List &amp; Usage'!$O74*'Weekly Summary'!K$52)+('Equipment List &amp; Usage'!$P74*'Weekly Summary'!K$53)+('Equipment List &amp; Usage'!$Q74*('Weekly Summary'!K$52+'Weekly Summary'!K$53))+('Equipment List &amp; Usage'!$R74*'Weekly Summary'!K$64)+('Equipment List &amp; Usage'!$S74*'Weekly Summary'!K$65)+('Equipment List &amp; Usage'!$T74*('Weekly Summary'!K$64+'Weekly Summary'!K$65)),
('Equipment List &amp; Usage'!$O74*'Weekly Summary'!K$52)+('Equipment List &amp; Usage'!$P74*'Weekly Summary'!K$53)+('Equipment List &amp; Usage'!$Q74*('Weekly Summary'!K$52+'Weekly Summary'!K$53))+('Equipment List &amp; Usage'!$R74*'Weekly Summary'!K$64)+('Equipment List &amp; Usage'!$S74*'Weekly Summary'!K$65)+('Equipment List &amp; Usage'!$T74*('Weekly Summary'!K$64+'Weekly Summary'!K$65))-SUM($I72:P72))),0)</f>
        <v>895.83706666666671</v>
      </c>
      <c r="R72" s="1234">
        <f ca="1">MAX(IF($F72="No",('Equipment List &amp; Usage'!$O74*'Weekly Summary'!L$52)+('Equipment List &amp; Usage'!$P74*'Weekly Summary'!L$53)+('Equipment List &amp; Usage'!$Q74*('Weekly Summary'!L$52+'Weekly Summary'!L$53))+('Equipment List &amp; Usage'!$R74*'Weekly Summary'!L$64)+('Equipment List &amp; Usage'!$S74*'Weekly Summary'!L$65)+('Equipment List &amp; Usage'!$T74*('Weekly Summary'!L$64+'Weekly Summary'!L$65)),
IF(R$10=0,('Equipment List &amp; Usage'!$O74*'Weekly Summary'!L$52)+('Equipment List &amp; Usage'!$P74*'Weekly Summary'!L$53)+('Equipment List &amp; Usage'!$Q74*('Weekly Summary'!L$52+'Weekly Summary'!L$53))+('Equipment List &amp; Usage'!$R74*'Weekly Summary'!L$64)+('Equipment List &amp; Usage'!$S74*'Weekly Summary'!L$65)+('Equipment List &amp; Usage'!$T74*('Weekly Summary'!L$64+'Weekly Summary'!L$65)),
('Equipment List &amp; Usage'!$O74*'Weekly Summary'!L$52)+('Equipment List &amp; Usage'!$P74*'Weekly Summary'!L$53)+('Equipment List &amp; Usage'!$Q74*('Weekly Summary'!L$52+'Weekly Summary'!L$53))+('Equipment List &amp; Usage'!$R74*'Weekly Summary'!L$64)+('Equipment List &amp; Usage'!$S74*'Weekly Summary'!L$65)+('Equipment List &amp; Usage'!$T74*('Weekly Summary'!L$64+'Weekly Summary'!L$65))-SUM($I72:Q72))),0)</f>
        <v>926.4666666666667</v>
      </c>
      <c r="S72" s="1234">
        <f ca="1">MAX(IF($F72="No",('Equipment List &amp; Usage'!$O74*'Weekly Summary'!M$52)+('Equipment List &amp; Usage'!$P74*'Weekly Summary'!M$53)+('Equipment List &amp; Usage'!$Q74*('Weekly Summary'!M$52+'Weekly Summary'!M$53))+('Equipment List &amp; Usage'!$R74*'Weekly Summary'!M$64)+('Equipment List &amp; Usage'!$S74*'Weekly Summary'!M$65)+('Equipment List &amp; Usage'!$T74*('Weekly Summary'!M$64+'Weekly Summary'!M$65)),
IF(S$10=0,('Equipment List &amp; Usage'!$O74*'Weekly Summary'!M$52)+('Equipment List &amp; Usage'!$P74*'Weekly Summary'!M$53)+('Equipment List &amp; Usage'!$Q74*('Weekly Summary'!M$52+'Weekly Summary'!M$53))+('Equipment List &amp; Usage'!$R74*'Weekly Summary'!M$64)+('Equipment List &amp; Usage'!$S74*'Weekly Summary'!M$65)+('Equipment List &amp; Usage'!$T74*('Weekly Summary'!M$64+'Weekly Summary'!M$65)),
('Equipment List &amp; Usage'!$O74*'Weekly Summary'!M$52)+('Equipment List &amp; Usage'!$P74*'Weekly Summary'!M$53)+('Equipment List &amp; Usage'!$Q74*('Weekly Summary'!M$52+'Weekly Summary'!M$53))+('Equipment List &amp; Usage'!$R74*'Weekly Summary'!M$64)+('Equipment List &amp; Usage'!$S74*'Weekly Summary'!M$65)+('Equipment List &amp; Usage'!$T74*('Weekly Summary'!M$64+'Weekly Summary'!M$65))-SUM($I72:R72))),0)</f>
        <v>895.83706666666671</v>
      </c>
      <c r="T72" s="1234">
        <f ca="1">MAX(IF($F72="No",('Equipment List &amp; Usage'!$O74*'Weekly Summary'!N$52)+('Equipment List &amp; Usage'!$P74*'Weekly Summary'!N$53)+('Equipment List &amp; Usage'!$Q74*('Weekly Summary'!N$52+'Weekly Summary'!N$53))+('Equipment List &amp; Usage'!$R74*'Weekly Summary'!N$64)+('Equipment List &amp; Usage'!$S74*'Weekly Summary'!N$65)+('Equipment List &amp; Usage'!$T74*('Weekly Summary'!N$64+'Weekly Summary'!N$65)),
IF(T$10=0,('Equipment List &amp; Usage'!$O74*'Weekly Summary'!N$52)+('Equipment List &amp; Usage'!$P74*'Weekly Summary'!N$53)+('Equipment List &amp; Usage'!$Q74*('Weekly Summary'!N$52+'Weekly Summary'!N$53))+('Equipment List &amp; Usage'!$R74*'Weekly Summary'!N$64)+('Equipment List &amp; Usage'!$S74*'Weekly Summary'!N$65)+('Equipment List &amp; Usage'!$T74*('Weekly Summary'!N$64+'Weekly Summary'!N$65)),
('Equipment List &amp; Usage'!$O74*'Weekly Summary'!N$52)+('Equipment List &amp; Usage'!$P74*'Weekly Summary'!N$53)+('Equipment List &amp; Usage'!$Q74*('Weekly Summary'!N$52+'Weekly Summary'!N$53))+('Equipment List &amp; Usage'!$R74*'Weekly Summary'!N$64)+('Equipment List &amp; Usage'!$S74*'Weekly Summary'!N$65)+('Equipment List &amp; Usage'!$T74*('Weekly Summary'!N$64+'Weekly Summary'!N$65))-SUM($I72:S72))),0)</f>
        <v>469.66317831380297</v>
      </c>
      <c r="U72" s="1234">
        <f ca="1">MAX(IF($F72="No",('Equipment List &amp; Usage'!$O74*'Weekly Summary'!O$52)+('Equipment List &amp; Usage'!$P74*'Weekly Summary'!O$53)+('Equipment List &amp; Usage'!$Q74*('Weekly Summary'!O$52+'Weekly Summary'!O$53))+('Equipment List &amp; Usage'!$R74*'Weekly Summary'!O$64)+('Equipment List &amp; Usage'!$S74*'Weekly Summary'!O$65)+('Equipment List &amp; Usage'!$T74*('Weekly Summary'!O$64+'Weekly Summary'!O$65)),
IF(U$10=0,('Equipment List &amp; Usage'!$O74*'Weekly Summary'!O$52)+('Equipment List &amp; Usage'!$P74*'Weekly Summary'!O$53)+('Equipment List &amp; Usage'!$Q74*('Weekly Summary'!O$52+'Weekly Summary'!O$53))+('Equipment List &amp; Usage'!$R74*'Weekly Summary'!O$64)+('Equipment List &amp; Usage'!$S74*'Weekly Summary'!O$65)+('Equipment List &amp; Usage'!$T74*('Weekly Summary'!O$64+'Weekly Summary'!O$65)),
('Equipment List &amp; Usage'!$O74*'Weekly Summary'!O$52)+('Equipment List &amp; Usage'!$P74*'Weekly Summary'!O$53)+('Equipment List &amp; Usage'!$Q74*('Weekly Summary'!O$52+'Weekly Summary'!O$53))+('Equipment List &amp; Usage'!$R74*'Weekly Summary'!O$64)+('Equipment List &amp; Usage'!$S74*'Weekly Summary'!O$65)+('Equipment List &amp; Usage'!$T74*('Weekly Summary'!O$64+'Weekly Summary'!O$65))-SUM($I72:T72))),0)</f>
        <v>230.48725442422244</v>
      </c>
      <c r="V72" s="1234">
        <f ca="1">MAX(IF($F72="No",('Equipment List &amp; Usage'!$O74*'Weekly Summary'!P$52)+('Equipment List &amp; Usage'!$P74*'Weekly Summary'!P$53)+('Equipment List &amp; Usage'!$Q74*('Weekly Summary'!P$52+'Weekly Summary'!P$53))+('Equipment List &amp; Usage'!$R74*'Weekly Summary'!P$64)+('Equipment List &amp; Usage'!$S74*'Weekly Summary'!P$65)+('Equipment List &amp; Usage'!$T74*('Weekly Summary'!P$64+'Weekly Summary'!P$65)),
IF(V$10=0,('Equipment List &amp; Usage'!$O74*'Weekly Summary'!P$52)+('Equipment List &amp; Usage'!$P74*'Weekly Summary'!P$53)+('Equipment List &amp; Usage'!$Q74*('Weekly Summary'!P$52+'Weekly Summary'!P$53))+('Equipment List &amp; Usage'!$R74*'Weekly Summary'!P$64)+('Equipment List &amp; Usage'!$S74*'Weekly Summary'!P$65)+('Equipment List &amp; Usage'!$T74*('Weekly Summary'!P$64+'Weekly Summary'!P$65)),
('Equipment List &amp; Usage'!$O74*'Weekly Summary'!P$52)+('Equipment List &amp; Usage'!$P74*'Weekly Summary'!P$53)+('Equipment List &amp; Usage'!$Q74*('Weekly Summary'!P$52+'Weekly Summary'!P$53))+('Equipment List &amp; Usage'!$R74*'Weekly Summary'!P$64)+('Equipment List &amp; Usage'!$S74*'Weekly Summary'!P$65)+('Equipment List &amp; Usage'!$T74*('Weekly Summary'!P$64+'Weekly Summary'!P$65))-SUM($I72:U72))),0)</f>
        <v>120.79604586654654</v>
      </c>
      <c r="W72" s="1234">
        <f ca="1">MAX(IF($F72="No",('Equipment List &amp; Usage'!$O74*'Weekly Summary'!Q$52)+('Equipment List &amp; Usage'!$P74*'Weekly Summary'!Q$53)+('Equipment List &amp; Usage'!$Q74*('Weekly Summary'!Q$52+'Weekly Summary'!Q$53))+('Equipment List &amp; Usage'!$R74*'Weekly Summary'!Q$64)+('Equipment List &amp; Usage'!$S74*'Weekly Summary'!Q$65)+('Equipment List &amp; Usage'!$T74*('Weekly Summary'!Q$64+'Weekly Summary'!Q$65)),
IF(W$10=0,('Equipment List &amp; Usage'!$O74*'Weekly Summary'!Q$52)+('Equipment List &amp; Usage'!$P74*'Weekly Summary'!Q$53)+('Equipment List &amp; Usage'!$Q74*('Weekly Summary'!Q$52+'Weekly Summary'!Q$53))+('Equipment List &amp; Usage'!$R74*'Weekly Summary'!Q$64)+('Equipment List &amp; Usage'!$S74*'Weekly Summary'!Q$65)+('Equipment List &amp; Usage'!$T74*('Weekly Summary'!Q$64+'Weekly Summary'!Q$65)),
('Equipment List &amp; Usage'!$O74*'Weekly Summary'!Q$52)+('Equipment List &amp; Usage'!$P74*'Weekly Summary'!Q$53)+('Equipment List &amp; Usage'!$Q74*('Weekly Summary'!Q$52+'Weekly Summary'!Q$53))+('Equipment List &amp; Usage'!$R74*'Weekly Summary'!Q$64)+('Equipment List &amp; Usage'!$S74*'Weekly Summary'!Q$65)+('Equipment List &amp; Usage'!$T74*('Weekly Summary'!Q$64+'Weekly Summary'!Q$65))-SUM($I72:V72))),0)</f>
        <v>0</v>
      </c>
      <c r="X72" s="1234">
        <f ca="1">MAX(IF($F72="No",('Equipment List &amp; Usage'!$O74*'Weekly Summary'!R$52)+('Equipment List &amp; Usage'!$P74*'Weekly Summary'!R$53)+('Equipment List &amp; Usage'!$Q74*('Weekly Summary'!R$52+'Weekly Summary'!R$53))+('Equipment List &amp; Usage'!$R74*'Weekly Summary'!R$64)+('Equipment List &amp; Usage'!$S74*'Weekly Summary'!R$65)+('Equipment List &amp; Usage'!$T74*('Weekly Summary'!R$64+'Weekly Summary'!R$65)),
IF(X$10=0,('Equipment List &amp; Usage'!$O74*'Weekly Summary'!R$52)+('Equipment List &amp; Usage'!$P74*'Weekly Summary'!R$53)+('Equipment List &amp; Usage'!$Q74*('Weekly Summary'!R$52+'Weekly Summary'!R$53))+('Equipment List &amp; Usage'!$R74*'Weekly Summary'!R$64)+('Equipment List &amp; Usage'!$S74*'Weekly Summary'!R$65)+('Equipment List &amp; Usage'!$T74*('Weekly Summary'!R$64+'Weekly Summary'!R$65)),
('Equipment List &amp; Usage'!$O74*'Weekly Summary'!R$52)+('Equipment List &amp; Usage'!$P74*'Weekly Summary'!R$53)+('Equipment List &amp; Usage'!$Q74*('Weekly Summary'!R$52+'Weekly Summary'!R$53))+('Equipment List &amp; Usage'!$R74*'Weekly Summary'!R$64)+('Equipment List &amp; Usage'!$S74*'Weekly Summary'!R$65)+('Equipment List &amp; Usage'!$T74*('Weekly Summary'!R$64+'Weekly Summary'!R$65))-SUM($I72:W72))),0)</f>
        <v>0</v>
      </c>
      <c r="Y72" s="1234">
        <f ca="1">MAX(IF($F72="No",('Equipment List &amp; Usage'!$O74*'Weekly Summary'!S$52)+('Equipment List &amp; Usage'!$P74*'Weekly Summary'!S$53)+('Equipment List &amp; Usage'!$Q74*('Weekly Summary'!S$52+'Weekly Summary'!S$53))+('Equipment List &amp; Usage'!$R74*'Weekly Summary'!S$64)+('Equipment List &amp; Usage'!$S74*'Weekly Summary'!S$65)+('Equipment List &amp; Usage'!$T74*('Weekly Summary'!S$64+'Weekly Summary'!S$65)),
IF(Y$10=0,('Equipment List &amp; Usage'!$O74*'Weekly Summary'!S$52)+('Equipment List &amp; Usage'!$P74*'Weekly Summary'!S$53)+('Equipment List &amp; Usage'!$Q74*('Weekly Summary'!S$52+'Weekly Summary'!S$53))+('Equipment List &amp; Usage'!$R74*'Weekly Summary'!S$64)+('Equipment List &amp; Usage'!$S74*'Weekly Summary'!S$65)+('Equipment List &amp; Usage'!$T74*('Weekly Summary'!S$64+'Weekly Summary'!S$65)),
('Equipment List &amp; Usage'!$O74*'Weekly Summary'!S$52)+('Equipment List &amp; Usage'!$P74*'Weekly Summary'!S$53)+('Equipment List &amp; Usage'!$Q74*('Weekly Summary'!S$52+'Weekly Summary'!S$53))+('Equipment List &amp; Usage'!$R74*'Weekly Summary'!S$64)+('Equipment List &amp; Usage'!$S74*'Weekly Summary'!S$65)+('Equipment List &amp; Usage'!$T74*('Weekly Summary'!S$64+'Weekly Summary'!S$65))-SUM($I72:X72))),0)</f>
        <v>0</v>
      </c>
      <c r="Z72" s="1234">
        <f ca="1">MAX(IF($F72="No",('Equipment List &amp; Usage'!$O74*'Weekly Summary'!T$52)+('Equipment List &amp; Usage'!$P74*'Weekly Summary'!T$53)+('Equipment List &amp; Usage'!$Q74*('Weekly Summary'!T$52+'Weekly Summary'!T$53))+('Equipment List &amp; Usage'!$R74*'Weekly Summary'!T$64)+('Equipment List &amp; Usage'!$S74*'Weekly Summary'!T$65)+('Equipment List &amp; Usage'!$T74*('Weekly Summary'!T$64+'Weekly Summary'!T$65)),
IF(Z$10=0,('Equipment List &amp; Usage'!$O74*'Weekly Summary'!T$52)+('Equipment List &amp; Usage'!$P74*'Weekly Summary'!T$53)+('Equipment List &amp; Usage'!$Q74*('Weekly Summary'!T$52+'Weekly Summary'!T$53))+('Equipment List &amp; Usage'!$R74*'Weekly Summary'!T$64)+('Equipment List &amp; Usage'!$S74*'Weekly Summary'!T$65)+('Equipment List &amp; Usage'!$T74*('Weekly Summary'!T$64+'Weekly Summary'!T$65)),
('Equipment List &amp; Usage'!$O74*'Weekly Summary'!T$52)+('Equipment List &amp; Usage'!$P74*'Weekly Summary'!T$53)+('Equipment List &amp; Usage'!$Q74*('Weekly Summary'!T$52+'Weekly Summary'!T$53))+('Equipment List &amp; Usage'!$R74*'Weekly Summary'!T$64)+('Equipment List &amp; Usage'!$S74*'Weekly Summary'!T$65)+('Equipment List &amp; Usage'!$T74*('Weekly Summary'!T$64+'Weekly Summary'!T$65))-SUM($I72:Y72))),0)</f>
        <v>0</v>
      </c>
      <c r="AA72" s="1234">
        <f ca="1">MAX(IF($F72="No",('Equipment List &amp; Usage'!$O74*'Weekly Summary'!U$52)+('Equipment List &amp; Usage'!$P74*'Weekly Summary'!U$53)+('Equipment List &amp; Usage'!$Q74*('Weekly Summary'!U$52+'Weekly Summary'!U$53))+('Equipment List &amp; Usage'!$R74*'Weekly Summary'!U$64)+('Equipment List &amp; Usage'!$S74*'Weekly Summary'!U$65)+('Equipment List &amp; Usage'!$T74*('Weekly Summary'!U$64+'Weekly Summary'!U$65)),
IF(AA$10=0,('Equipment List &amp; Usage'!$O74*'Weekly Summary'!U$52)+('Equipment List &amp; Usage'!$P74*'Weekly Summary'!U$53)+('Equipment List &amp; Usage'!$Q74*('Weekly Summary'!U$52+'Weekly Summary'!U$53))+('Equipment List &amp; Usage'!$R74*'Weekly Summary'!U$64)+('Equipment List &amp; Usage'!$S74*'Weekly Summary'!U$65)+('Equipment List &amp; Usage'!$T74*('Weekly Summary'!U$64+'Weekly Summary'!U$65)),
('Equipment List &amp; Usage'!$O74*'Weekly Summary'!U$52)+('Equipment List &amp; Usage'!$P74*'Weekly Summary'!U$53)+('Equipment List &amp; Usage'!$Q74*('Weekly Summary'!U$52+'Weekly Summary'!U$53))+('Equipment List &amp; Usage'!$R74*'Weekly Summary'!U$64)+('Equipment List &amp; Usage'!$S74*'Weekly Summary'!U$65)+('Equipment List &amp; Usage'!$T74*('Weekly Summary'!U$64+'Weekly Summary'!U$65))-SUM($I72:Z72))),0)</f>
        <v>0</v>
      </c>
      <c r="AB72" s="1234">
        <f ca="1">MAX(IF($F72="No",('Equipment List &amp; Usage'!$O74*'Weekly Summary'!V$52)+('Equipment List &amp; Usage'!$P74*'Weekly Summary'!V$53)+('Equipment List &amp; Usage'!$Q74*('Weekly Summary'!V$52+'Weekly Summary'!V$53))+('Equipment List &amp; Usage'!$R74*'Weekly Summary'!V$64)+('Equipment List &amp; Usage'!$S74*'Weekly Summary'!V$65)+('Equipment List &amp; Usage'!$T74*('Weekly Summary'!V$64+'Weekly Summary'!V$65)),
IF(AB$10=0,('Equipment List &amp; Usage'!$O74*'Weekly Summary'!V$52)+('Equipment List &amp; Usage'!$P74*'Weekly Summary'!V$53)+('Equipment List &amp; Usage'!$Q74*('Weekly Summary'!V$52+'Weekly Summary'!V$53))+('Equipment List &amp; Usage'!$R74*'Weekly Summary'!V$64)+('Equipment List &amp; Usage'!$S74*'Weekly Summary'!V$65)+('Equipment List &amp; Usage'!$T74*('Weekly Summary'!V$64+'Weekly Summary'!V$65)),
('Equipment List &amp; Usage'!$O74*'Weekly Summary'!V$52)+('Equipment List &amp; Usage'!$P74*'Weekly Summary'!V$53)+('Equipment List &amp; Usage'!$Q74*('Weekly Summary'!V$52+'Weekly Summary'!V$53))+('Equipment List &amp; Usage'!$R74*'Weekly Summary'!V$64)+('Equipment List &amp; Usage'!$S74*'Weekly Summary'!V$65)+('Equipment List &amp; Usage'!$T74*('Weekly Summary'!V$64+'Weekly Summary'!V$65))-SUM($I72:AA72))),0)</f>
        <v>0</v>
      </c>
      <c r="AC72" s="1234">
        <f ca="1">MAX(IF($F72="No",('Equipment List &amp; Usage'!$O74*'Weekly Summary'!W$52)+('Equipment List &amp; Usage'!$P74*'Weekly Summary'!W$53)+('Equipment List &amp; Usage'!$Q74*('Weekly Summary'!W$52+'Weekly Summary'!W$53))+('Equipment List &amp; Usage'!$R74*'Weekly Summary'!W$64)+('Equipment List &amp; Usage'!$S74*'Weekly Summary'!W$65)+('Equipment List &amp; Usage'!$T74*('Weekly Summary'!W$64+'Weekly Summary'!W$65)),
IF(AC$10=0,('Equipment List &amp; Usage'!$O74*'Weekly Summary'!W$52)+('Equipment List &amp; Usage'!$P74*'Weekly Summary'!W$53)+('Equipment List &amp; Usage'!$Q74*('Weekly Summary'!W$52+'Weekly Summary'!W$53))+('Equipment List &amp; Usage'!$R74*'Weekly Summary'!W$64)+('Equipment List &amp; Usage'!$S74*'Weekly Summary'!W$65)+('Equipment List &amp; Usage'!$T74*('Weekly Summary'!W$64+'Weekly Summary'!W$65)),
('Equipment List &amp; Usage'!$O74*'Weekly Summary'!W$52)+('Equipment List &amp; Usage'!$P74*'Weekly Summary'!W$53)+('Equipment List &amp; Usage'!$Q74*('Weekly Summary'!W$52+'Weekly Summary'!W$53))+('Equipment List &amp; Usage'!$R74*'Weekly Summary'!W$64)+('Equipment List &amp; Usage'!$S74*'Weekly Summary'!W$65)+('Equipment List &amp; Usage'!$T74*('Weekly Summary'!W$64+'Weekly Summary'!W$65))-SUM($I72:AB72))),0)</f>
        <v>0</v>
      </c>
      <c r="AD72" s="1234">
        <f ca="1">MAX(IF($F72="No",('Equipment List &amp; Usage'!$O74*'Weekly Summary'!X$52)+('Equipment List &amp; Usage'!$P74*'Weekly Summary'!X$53)+('Equipment List &amp; Usage'!$Q74*('Weekly Summary'!X$52+'Weekly Summary'!X$53))+('Equipment List &amp; Usage'!$R74*'Weekly Summary'!X$64)+('Equipment List &amp; Usage'!$S74*'Weekly Summary'!X$65)+('Equipment List &amp; Usage'!$T74*('Weekly Summary'!X$64+'Weekly Summary'!X$65)),
IF(AD$10=0,('Equipment List &amp; Usage'!$O74*'Weekly Summary'!X$52)+('Equipment List &amp; Usage'!$P74*'Weekly Summary'!X$53)+('Equipment List &amp; Usage'!$Q74*('Weekly Summary'!X$52+'Weekly Summary'!X$53))+('Equipment List &amp; Usage'!$R74*'Weekly Summary'!X$64)+('Equipment List &amp; Usage'!$S74*'Weekly Summary'!X$65)+('Equipment List &amp; Usage'!$T74*('Weekly Summary'!X$64+'Weekly Summary'!X$65)),
('Equipment List &amp; Usage'!$O74*'Weekly Summary'!X$52)+('Equipment List &amp; Usage'!$P74*'Weekly Summary'!X$53)+('Equipment List &amp; Usage'!$Q74*('Weekly Summary'!X$52+'Weekly Summary'!X$53))+('Equipment List &amp; Usage'!$R74*'Weekly Summary'!X$64)+('Equipment List &amp; Usage'!$S74*'Weekly Summary'!X$65)+('Equipment List &amp; Usage'!$T74*('Weekly Summary'!X$64+'Weekly Summary'!X$65))-SUM($I72:AC72))),0)</f>
        <v>0</v>
      </c>
      <c r="AE72" s="1234">
        <f ca="1">MAX(IF($F72="No",('Equipment List &amp; Usage'!$O74*'Weekly Summary'!Y$52)+('Equipment List &amp; Usage'!$P74*'Weekly Summary'!Y$53)+('Equipment List &amp; Usage'!$Q74*('Weekly Summary'!Y$52+'Weekly Summary'!Y$53))+('Equipment List &amp; Usage'!$R74*'Weekly Summary'!Y$64)+('Equipment List &amp; Usage'!$S74*'Weekly Summary'!Y$65)+('Equipment List &amp; Usage'!$T74*('Weekly Summary'!Y$64+'Weekly Summary'!Y$65)),
IF(AE$10=0,('Equipment List &amp; Usage'!$O74*'Weekly Summary'!Y$52)+('Equipment List &amp; Usage'!$P74*'Weekly Summary'!Y$53)+('Equipment List &amp; Usage'!$Q74*('Weekly Summary'!Y$52+'Weekly Summary'!Y$53))+('Equipment List &amp; Usage'!$R74*'Weekly Summary'!Y$64)+('Equipment List &amp; Usage'!$S74*'Weekly Summary'!Y$65)+('Equipment List &amp; Usage'!$T74*('Weekly Summary'!Y$64+'Weekly Summary'!Y$65)),
('Equipment List &amp; Usage'!$O74*'Weekly Summary'!Y$52)+('Equipment List &amp; Usage'!$P74*'Weekly Summary'!Y$53)+('Equipment List &amp; Usage'!$Q74*('Weekly Summary'!Y$52+'Weekly Summary'!Y$53))+('Equipment List &amp; Usage'!$R74*'Weekly Summary'!Y$64)+('Equipment List &amp; Usage'!$S74*'Weekly Summary'!Y$65)+('Equipment List &amp; Usage'!$T74*('Weekly Summary'!Y$64+'Weekly Summary'!Y$65))-SUM($I72:AD72))),0)</f>
        <v>0</v>
      </c>
      <c r="AF72" s="1234">
        <f ca="1">MAX(IF($F72="No",('Equipment List &amp; Usage'!$O74*'Weekly Summary'!Z$52)+('Equipment List &amp; Usage'!$P74*'Weekly Summary'!Z$53)+('Equipment List &amp; Usage'!$Q74*('Weekly Summary'!Z$52+'Weekly Summary'!Z$53))+('Equipment List &amp; Usage'!$R74*'Weekly Summary'!Z$64)+('Equipment List &amp; Usage'!$S74*'Weekly Summary'!Z$65)+('Equipment List &amp; Usage'!$T74*('Weekly Summary'!Z$64+'Weekly Summary'!Z$65)),
IF(AF$10=0,('Equipment List &amp; Usage'!$O74*'Weekly Summary'!Z$52)+('Equipment List &amp; Usage'!$P74*'Weekly Summary'!Z$53)+('Equipment List &amp; Usage'!$Q74*('Weekly Summary'!Z$52+'Weekly Summary'!Z$53))+('Equipment List &amp; Usage'!$R74*'Weekly Summary'!Z$64)+('Equipment List &amp; Usage'!$S74*'Weekly Summary'!Z$65)+('Equipment List &amp; Usage'!$T74*('Weekly Summary'!Z$64+'Weekly Summary'!Z$65)),
('Equipment List &amp; Usage'!$O74*'Weekly Summary'!Z$52)+('Equipment List &amp; Usage'!$P74*'Weekly Summary'!Z$53)+('Equipment List &amp; Usage'!$Q74*('Weekly Summary'!Z$52+'Weekly Summary'!Z$53))+('Equipment List &amp; Usage'!$R74*'Weekly Summary'!Z$64)+('Equipment List &amp; Usage'!$S74*'Weekly Summary'!Z$65)+('Equipment List &amp; Usage'!$T74*('Weekly Summary'!Z$64+'Weekly Summary'!Z$65))-SUM($I72:AE72))),0)</f>
        <v>0</v>
      </c>
      <c r="AG72" s="1234">
        <f ca="1">MAX(IF($F72="No",('Equipment List &amp; Usage'!$O74*'Weekly Summary'!AA$52)+('Equipment List &amp; Usage'!$P74*'Weekly Summary'!AA$53)+('Equipment List &amp; Usage'!$Q74*('Weekly Summary'!AA$52+'Weekly Summary'!AA$53))+('Equipment List &amp; Usage'!$R74*'Weekly Summary'!AA$64)+('Equipment List &amp; Usage'!$S74*'Weekly Summary'!AA$65)+('Equipment List &amp; Usage'!$T74*('Weekly Summary'!AA$64+'Weekly Summary'!AA$65)),
IF(AG$10=0,('Equipment List &amp; Usage'!$O74*'Weekly Summary'!AA$52)+('Equipment List &amp; Usage'!$P74*'Weekly Summary'!AA$53)+('Equipment List &amp; Usage'!$Q74*('Weekly Summary'!AA$52+'Weekly Summary'!AA$53))+('Equipment List &amp; Usage'!$R74*'Weekly Summary'!AA$64)+('Equipment List &amp; Usage'!$S74*'Weekly Summary'!AA$65)+('Equipment List &amp; Usage'!$T74*('Weekly Summary'!AA$64+'Weekly Summary'!AA$65)),
('Equipment List &amp; Usage'!$O74*'Weekly Summary'!AA$52)+('Equipment List &amp; Usage'!$P74*'Weekly Summary'!AA$53)+('Equipment List &amp; Usage'!$Q74*('Weekly Summary'!AA$52+'Weekly Summary'!AA$53))+('Equipment List &amp; Usage'!$R74*'Weekly Summary'!AA$64)+('Equipment List &amp; Usage'!$S74*'Weekly Summary'!AA$65)+('Equipment List &amp; Usage'!$T74*('Weekly Summary'!AA$64+'Weekly Summary'!AA$65))-SUM($I72:AF72))),0)</f>
        <v>0</v>
      </c>
      <c r="AH72" s="1234">
        <f ca="1">MAX(IF($F72="No",('Equipment List &amp; Usage'!$O74*'Weekly Summary'!AB$52)+('Equipment List &amp; Usage'!$P74*'Weekly Summary'!AB$53)+('Equipment List &amp; Usage'!$Q74*('Weekly Summary'!AB$52+'Weekly Summary'!AB$53))+('Equipment List &amp; Usage'!$R74*'Weekly Summary'!AB$64)+('Equipment List &amp; Usage'!$S74*'Weekly Summary'!AB$65)+('Equipment List &amp; Usage'!$T74*('Weekly Summary'!AB$64+'Weekly Summary'!AB$65)),
IF(AH$10=0,('Equipment List &amp; Usage'!$O74*'Weekly Summary'!AB$52)+('Equipment List &amp; Usage'!$P74*'Weekly Summary'!AB$53)+('Equipment List &amp; Usage'!$Q74*('Weekly Summary'!AB$52+'Weekly Summary'!AB$53))+('Equipment List &amp; Usage'!$R74*'Weekly Summary'!AB$64)+('Equipment List &amp; Usage'!$S74*'Weekly Summary'!AB$65)+('Equipment List &amp; Usage'!$T74*('Weekly Summary'!AB$64+'Weekly Summary'!AB$65)),
('Equipment List &amp; Usage'!$O74*'Weekly Summary'!AB$52)+('Equipment List &amp; Usage'!$P74*'Weekly Summary'!AB$53)+('Equipment List &amp; Usage'!$Q74*('Weekly Summary'!AB$52+'Weekly Summary'!AB$53))+('Equipment List &amp; Usage'!$R74*'Weekly Summary'!AB$64)+('Equipment List &amp; Usage'!$S74*'Weekly Summary'!AB$65)+('Equipment List &amp; Usage'!$T74*('Weekly Summary'!AB$64+'Weekly Summary'!AB$65))-SUM($I72:AG72))),0)</f>
        <v>0</v>
      </c>
      <c r="AI72" s="1234">
        <f ca="1">MAX(IF($F72="No",('Equipment List &amp; Usage'!$O74*'Weekly Summary'!AC$52)+('Equipment List &amp; Usage'!$P74*'Weekly Summary'!AC$53)+('Equipment List &amp; Usage'!$Q74*('Weekly Summary'!AC$52+'Weekly Summary'!AC$53))+('Equipment List &amp; Usage'!$R74*'Weekly Summary'!AC$64)+('Equipment List &amp; Usage'!$S74*'Weekly Summary'!AC$65)+('Equipment List &amp; Usage'!$T74*('Weekly Summary'!AC$64+'Weekly Summary'!AC$65)),
IF(AI$10=0,('Equipment List &amp; Usage'!$O74*'Weekly Summary'!AC$52)+('Equipment List &amp; Usage'!$P74*'Weekly Summary'!AC$53)+('Equipment List &amp; Usage'!$Q74*('Weekly Summary'!AC$52+'Weekly Summary'!AC$53))+('Equipment List &amp; Usage'!$R74*'Weekly Summary'!AC$64)+('Equipment List &amp; Usage'!$S74*'Weekly Summary'!AC$65)+('Equipment List &amp; Usage'!$T74*('Weekly Summary'!AC$64+'Weekly Summary'!AC$65)),
('Equipment List &amp; Usage'!$O74*'Weekly Summary'!AC$52)+('Equipment List &amp; Usage'!$P74*'Weekly Summary'!AC$53)+('Equipment List &amp; Usage'!$Q74*('Weekly Summary'!AC$52+'Weekly Summary'!AC$53))+('Equipment List &amp; Usage'!$R74*'Weekly Summary'!AC$64)+('Equipment List &amp; Usage'!$S74*'Weekly Summary'!AC$65)+('Equipment List &amp; Usage'!$T74*('Weekly Summary'!AC$64+'Weekly Summary'!AC$65))-SUM($I72:AH72))),0)</f>
        <v>0</v>
      </c>
      <c r="AJ72" s="1234">
        <f ca="1">MAX(IF($F72="No",('Equipment List &amp; Usage'!$O74*'Weekly Summary'!AD$52)+('Equipment List &amp; Usage'!$P74*'Weekly Summary'!AD$53)+('Equipment List &amp; Usage'!$Q74*('Weekly Summary'!AD$52+'Weekly Summary'!AD$53))+('Equipment List &amp; Usage'!$R74*'Weekly Summary'!AD$64)+('Equipment List &amp; Usage'!$S74*'Weekly Summary'!AD$65)+('Equipment List &amp; Usage'!$T74*('Weekly Summary'!AD$64+'Weekly Summary'!AD$65)),
IF(AJ$10=0,('Equipment List &amp; Usage'!$O74*'Weekly Summary'!AD$52)+('Equipment List &amp; Usage'!$P74*'Weekly Summary'!AD$53)+('Equipment List &amp; Usage'!$Q74*('Weekly Summary'!AD$52+'Weekly Summary'!AD$53))+('Equipment List &amp; Usage'!$R74*'Weekly Summary'!AD$64)+('Equipment List &amp; Usage'!$S74*'Weekly Summary'!AD$65)+('Equipment List &amp; Usage'!$T74*('Weekly Summary'!AD$64+'Weekly Summary'!AD$65)),
('Equipment List &amp; Usage'!$O74*'Weekly Summary'!AD$52)+('Equipment List &amp; Usage'!$P74*'Weekly Summary'!AD$53)+('Equipment List &amp; Usage'!$Q74*('Weekly Summary'!AD$52+'Weekly Summary'!AD$53))+('Equipment List &amp; Usage'!$R74*'Weekly Summary'!AD$64)+('Equipment List &amp; Usage'!$S74*'Weekly Summary'!AD$65)+('Equipment List &amp; Usage'!$T74*('Weekly Summary'!AD$64+'Weekly Summary'!AD$65))-SUM($I72:AI72))),0)</f>
        <v>0</v>
      </c>
      <c r="AK72" s="1234">
        <f ca="1">MAX(IF($F72="No",('Equipment List &amp; Usage'!$O74*'Weekly Summary'!AE$52)+('Equipment List &amp; Usage'!$P74*'Weekly Summary'!AE$53)+('Equipment List &amp; Usage'!$Q74*('Weekly Summary'!AE$52+'Weekly Summary'!AE$53))+('Equipment List &amp; Usage'!$R74*'Weekly Summary'!AE$64)+('Equipment List &amp; Usage'!$S74*'Weekly Summary'!AE$65)+('Equipment List &amp; Usage'!$T74*('Weekly Summary'!AE$64+'Weekly Summary'!AE$65)),
IF(AK$10=0,('Equipment List &amp; Usage'!$O74*'Weekly Summary'!AE$52)+('Equipment List &amp; Usage'!$P74*'Weekly Summary'!AE$53)+('Equipment List &amp; Usage'!$Q74*('Weekly Summary'!AE$52+'Weekly Summary'!AE$53))+('Equipment List &amp; Usage'!$R74*'Weekly Summary'!AE$64)+('Equipment List &amp; Usage'!$S74*'Weekly Summary'!AE$65)+('Equipment List &amp; Usage'!$T74*('Weekly Summary'!AE$64+'Weekly Summary'!AE$65)),
('Equipment List &amp; Usage'!$O74*'Weekly Summary'!AE$52)+('Equipment List &amp; Usage'!$P74*'Weekly Summary'!AE$53)+('Equipment List &amp; Usage'!$Q74*('Weekly Summary'!AE$52+'Weekly Summary'!AE$53))+('Equipment List &amp; Usage'!$R74*'Weekly Summary'!AE$64)+('Equipment List &amp; Usage'!$S74*'Weekly Summary'!AE$65)+('Equipment List &amp; Usage'!$T74*('Weekly Summary'!AE$64+'Weekly Summary'!AE$65))-SUM($I72:AJ72))),0)</f>
        <v>0</v>
      </c>
      <c r="AL72" s="1234">
        <f ca="1">MAX(IF($F72="No",('Equipment List &amp; Usage'!$O74*'Weekly Summary'!AF$52)+('Equipment List &amp; Usage'!$P74*'Weekly Summary'!AF$53)+('Equipment List &amp; Usage'!$Q74*('Weekly Summary'!AF$52+'Weekly Summary'!AF$53))+('Equipment List &amp; Usage'!$R74*'Weekly Summary'!AF$64)+('Equipment List &amp; Usage'!$S74*'Weekly Summary'!AF$65)+('Equipment List &amp; Usage'!$T74*('Weekly Summary'!AF$64+'Weekly Summary'!AF$65)),
IF(AL$10=0,('Equipment List &amp; Usage'!$O74*'Weekly Summary'!AF$52)+('Equipment List &amp; Usage'!$P74*'Weekly Summary'!AF$53)+('Equipment List &amp; Usage'!$Q74*('Weekly Summary'!AF$52+'Weekly Summary'!AF$53))+('Equipment List &amp; Usage'!$R74*'Weekly Summary'!AF$64)+('Equipment List &amp; Usage'!$S74*'Weekly Summary'!AF$65)+('Equipment List &amp; Usage'!$T74*('Weekly Summary'!AF$64+'Weekly Summary'!AF$65)),
('Equipment List &amp; Usage'!$O74*'Weekly Summary'!AF$52)+('Equipment List &amp; Usage'!$P74*'Weekly Summary'!AF$53)+('Equipment List &amp; Usage'!$Q74*('Weekly Summary'!AF$52+'Weekly Summary'!AF$53))+('Equipment List &amp; Usage'!$R74*'Weekly Summary'!AF$64)+('Equipment List &amp; Usage'!$S74*'Weekly Summary'!AF$65)+('Equipment List &amp; Usage'!$T74*('Weekly Summary'!AF$64+'Weekly Summary'!AF$65))-SUM($I72:AK72))),0)</f>
        <v>0</v>
      </c>
      <c r="AM72" s="1234">
        <f ca="1">MAX(IF($F72="No",('Equipment List &amp; Usage'!$O74*'Weekly Summary'!AG$52)+('Equipment List &amp; Usage'!$P74*'Weekly Summary'!AG$53)+('Equipment List &amp; Usage'!$Q74*('Weekly Summary'!AG$52+'Weekly Summary'!AG$53))+('Equipment List &amp; Usage'!$R74*'Weekly Summary'!AG$64)+('Equipment List &amp; Usage'!$S74*'Weekly Summary'!AG$65)+('Equipment List &amp; Usage'!$T74*('Weekly Summary'!AG$64+'Weekly Summary'!AG$65)),
IF(AM$10=0,('Equipment List &amp; Usage'!$O74*'Weekly Summary'!AG$52)+('Equipment List &amp; Usage'!$P74*'Weekly Summary'!AG$53)+('Equipment List &amp; Usage'!$Q74*('Weekly Summary'!AG$52+'Weekly Summary'!AG$53))+('Equipment List &amp; Usage'!$R74*'Weekly Summary'!AG$64)+('Equipment List &amp; Usage'!$S74*'Weekly Summary'!AG$65)+('Equipment List &amp; Usage'!$T74*('Weekly Summary'!AG$64+'Weekly Summary'!AG$65)),
('Equipment List &amp; Usage'!$O74*'Weekly Summary'!AG$52)+('Equipment List &amp; Usage'!$P74*'Weekly Summary'!AG$53)+('Equipment List &amp; Usage'!$Q74*('Weekly Summary'!AG$52+'Weekly Summary'!AG$53))+('Equipment List &amp; Usage'!$R74*'Weekly Summary'!AG$64)+('Equipment List &amp; Usage'!$S74*'Weekly Summary'!AG$65)+('Equipment List &amp; Usage'!$T74*('Weekly Summary'!AG$64+'Weekly Summary'!AG$65))-SUM($I72:AL72))),0)</f>
        <v>0</v>
      </c>
      <c r="AN72" s="1234">
        <f ca="1">MAX(IF($F72="No",('Equipment List &amp; Usage'!$O74*'Weekly Summary'!AH$52)+('Equipment List &amp; Usage'!$P74*'Weekly Summary'!AH$53)+('Equipment List &amp; Usage'!$Q74*('Weekly Summary'!AH$52+'Weekly Summary'!AH$53))+('Equipment List &amp; Usage'!$R74*'Weekly Summary'!AH$64)+('Equipment List &amp; Usage'!$S74*'Weekly Summary'!AH$65)+('Equipment List &amp; Usage'!$T74*('Weekly Summary'!AH$64+'Weekly Summary'!AH$65)),
IF(AN$10=0,('Equipment List &amp; Usage'!$O74*'Weekly Summary'!AH$52)+('Equipment List &amp; Usage'!$P74*'Weekly Summary'!AH$53)+('Equipment List &amp; Usage'!$Q74*('Weekly Summary'!AH$52+'Weekly Summary'!AH$53))+('Equipment List &amp; Usage'!$R74*'Weekly Summary'!AH$64)+('Equipment List &amp; Usage'!$S74*'Weekly Summary'!AH$65)+('Equipment List &amp; Usage'!$T74*('Weekly Summary'!AH$64+'Weekly Summary'!AH$65)),
('Equipment List &amp; Usage'!$O74*'Weekly Summary'!AH$52)+('Equipment List &amp; Usage'!$P74*'Weekly Summary'!AH$53)+('Equipment List &amp; Usage'!$Q74*('Weekly Summary'!AH$52+'Weekly Summary'!AH$53))+('Equipment List &amp; Usage'!$R74*'Weekly Summary'!AH$64)+('Equipment List &amp; Usage'!$S74*'Weekly Summary'!AH$65)+('Equipment List &amp; Usage'!$T74*('Weekly Summary'!AH$64+'Weekly Summary'!AH$65))-SUM($I72:AM72))),0)</f>
        <v>0</v>
      </c>
      <c r="AO72" s="1234">
        <f ca="1">MAX(IF($F72="No",('Equipment List &amp; Usage'!$O74*'Weekly Summary'!AI$52)+('Equipment List &amp; Usage'!$P74*'Weekly Summary'!AI$53)+('Equipment List &amp; Usage'!$Q74*('Weekly Summary'!AI$52+'Weekly Summary'!AI$53))+('Equipment List &amp; Usage'!$R74*'Weekly Summary'!AI$64)+('Equipment List &amp; Usage'!$S74*'Weekly Summary'!AI$65)+('Equipment List &amp; Usage'!$T74*('Weekly Summary'!AI$64+'Weekly Summary'!AI$65)),
IF(AO$10=0,('Equipment List &amp; Usage'!$O74*'Weekly Summary'!AI$52)+('Equipment List &amp; Usage'!$P74*'Weekly Summary'!AI$53)+('Equipment List &amp; Usage'!$Q74*('Weekly Summary'!AI$52+'Weekly Summary'!AI$53))+('Equipment List &amp; Usage'!$R74*'Weekly Summary'!AI$64)+('Equipment List &amp; Usage'!$S74*'Weekly Summary'!AI$65)+('Equipment List &amp; Usage'!$T74*('Weekly Summary'!AI$64+'Weekly Summary'!AI$65)),
('Equipment List &amp; Usage'!$O74*'Weekly Summary'!AI$52)+('Equipment List &amp; Usage'!$P74*'Weekly Summary'!AI$53)+('Equipment List &amp; Usage'!$Q74*('Weekly Summary'!AI$52+'Weekly Summary'!AI$53))+('Equipment List &amp; Usage'!$R74*'Weekly Summary'!AI$64)+('Equipment List &amp; Usage'!$S74*'Weekly Summary'!AI$65)+('Equipment List &amp; Usage'!$T74*('Weekly Summary'!AI$64+'Weekly Summary'!AI$65))-SUM($I72:AN72))),0)</f>
        <v>0</v>
      </c>
      <c r="AP72" s="1234">
        <f ca="1">MAX(IF($F72="No",('Equipment List &amp; Usage'!$O74*'Weekly Summary'!AJ$52)+('Equipment List &amp; Usage'!$P74*'Weekly Summary'!AJ$53)+('Equipment List &amp; Usage'!$Q74*('Weekly Summary'!AJ$52+'Weekly Summary'!AJ$53))+('Equipment List &amp; Usage'!$R74*'Weekly Summary'!AJ$64)+('Equipment List &amp; Usage'!$S74*'Weekly Summary'!AJ$65)+('Equipment List &amp; Usage'!$T74*('Weekly Summary'!AJ$64+'Weekly Summary'!AJ$65)),
IF(AP$10=0,('Equipment List &amp; Usage'!$O74*'Weekly Summary'!AJ$52)+('Equipment List &amp; Usage'!$P74*'Weekly Summary'!AJ$53)+('Equipment List &amp; Usage'!$Q74*('Weekly Summary'!AJ$52+'Weekly Summary'!AJ$53))+('Equipment List &amp; Usage'!$R74*'Weekly Summary'!AJ$64)+('Equipment List &amp; Usage'!$S74*'Weekly Summary'!AJ$65)+('Equipment List &amp; Usage'!$T74*('Weekly Summary'!AJ$64+'Weekly Summary'!AJ$65)),
('Equipment List &amp; Usage'!$O74*'Weekly Summary'!AJ$52)+('Equipment List &amp; Usage'!$P74*'Weekly Summary'!AJ$53)+('Equipment List &amp; Usage'!$Q74*('Weekly Summary'!AJ$52+'Weekly Summary'!AJ$53))+('Equipment List &amp; Usage'!$R74*'Weekly Summary'!AJ$64)+('Equipment List &amp; Usage'!$S74*'Weekly Summary'!AJ$65)+('Equipment List &amp; Usage'!$T74*('Weekly Summary'!AJ$64+'Weekly Summary'!AJ$65))-SUM($I72:AO72))),0)</f>
        <v>0</v>
      </c>
      <c r="AQ72" s="1234">
        <f ca="1">MAX(IF($F72="No",('Equipment List &amp; Usage'!$O74*'Weekly Summary'!AK$52)+('Equipment List &amp; Usage'!$P74*'Weekly Summary'!AK$53)+('Equipment List &amp; Usage'!$Q74*('Weekly Summary'!AK$52+'Weekly Summary'!AK$53))+('Equipment List &amp; Usage'!$R74*'Weekly Summary'!AK$64)+('Equipment List &amp; Usage'!$S74*'Weekly Summary'!AK$65)+('Equipment List &amp; Usage'!$T74*('Weekly Summary'!AK$64+'Weekly Summary'!AK$65)),
IF(AQ$10=0,('Equipment List &amp; Usage'!$O74*'Weekly Summary'!AK$52)+('Equipment List &amp; Usage'!$P74*'Weekly Summary'!AK$53)+('Equipment List &amp; Usage'!$Q74*('Weekly Summary'!AK$52+'Weekly Summary'!AK$53))+('Equipment List &amp; Usage'!$R74*'Weekly Summary'!AK$64)+('Equipment List &amp; Usage'!$S74*'Weekly Summary'!AK$65)+('Equipment List &amp; Usage'!$T74*('Weekly Summary'!AK$64+'Weekly Summary'!AK$65)),
('Equipment List &amp; Usage'!$O74*'Weekly Summary'!AK$52)+('Equipment List &amp; Usage'!$P74*'Weekly Summary'!AK$53)+('Equipment List &amp; Usage'!$Q74*('Weekly Summary'!AK$52+'Weekly Summary'!AK$53))+('Equipment List &amp; Usage'!$R74*'Weekly Summary'!AK$64)+('Equipment List &amp; Usage'!$S74*'Weekly Summary'!AK$65)+('Equipment List &amp; Usage'!$T74*('Weekly Summary'!AK$64+'Weekly Summary'!AK$65))-SUM($I72:AP72))),0)</f>
        <v>0</v>
      </c>
      <c r="AR72" s="1234">
        <f ca="1">MAX(IF($F72="No",('Equipment List &amp; Usage'!$O74*'Weekly Summary'!AL$52)+('Equipment List &amp; Usage'!$P74*'Weekly Summary'!AL$53)+('Equipment List &amp; Usage'!$Q74*('Weekly Summary'!AL$52+'Weekly Summary'!AL$53))+('Equipment List &amp; Usage'!$R74*'Weekly Summary'!AL$64)+('Equipment List &amp; Usage'!$S74*'Weekly Summary'!AL$65)+('Equipment List &amp; Usage'!$T74*('Weekly Summary'!AL$64+'Weekly Summary'!AL$65)),
IF(AR$10=0,('Equipment List &amp; Usage'!$O74*'Weekly Summary'!AL$52)+('Equipment List &amp; Usage'!$P74*'Weekly Summary'!AL$53)+('Equipment List &amp; Usage'!$Q74*('Weekly Summary'!AL$52+'Weekly Summary'!AL$53))+('Equipment List &amp; Usage'!$R74*'Weekly Summary'!AL$64)+('Equipment List &amp; Usage'!$S74*'Weekly Summary'!AL$65)+('Equipment List &amp; Usage'!$T74*('Weekly Summary'!AL$64+'Weekly Summary'!AL$65)),
('Equipment List &amp; Usage'!$O74*'Weekly Summary'!AL$52)+('Equipment List &amp; Usage'!$P74*'Weekly Summary'!AL$53)+('Equipment List &amp; Usage'!$Q74*('Weekly Summary'!AL$52+'Weekly Summary'!AL$53))+('Equipment List &amp; Usage'!$R74*'Weekly Summary'!AL$64)+('Equipment List &amp; Usage'!$S74*'Weekly Summary'!AL$65)+('Equipment List &amp; Usage'!$T74*('Weekly Summary'!AL$64+'Weekly Summary'!AL$65))-SUM($I72:AQ72))),0)</f>
        <v>0</v>
      </c>
      <c r="AS72" s="1234">
        <f ca="1">MAX(IF($F72="No",('Equipment List &amp; Usage'!$O74*'Weekly Summary'!AM$52)+('Equipment List &amp; Usage'!$P74*'Weekly Summary'!AM$53)+('Equipment List &amp; Usage'!$Q74*('Weekly Summary'!AM$52+'Weekly Summary'!AM$53))+('Equipment List &amp; Usage'!$R74*'Weekly Summary'!AM$64)+('Equipment List &amp; Usage'!$S74*'Weekly Summary'!AM$65)+('Equipment List &amp; Usage'!$T74*('Weekly Summary'!AM$64+'Weekly Summary'!AM$65)),
IF(AS$10=0,('Equipment List &amp; Usage'!$O74*'Weekly Summary'!AM$52)+('Equipment List &amp; Usage'!$P74*'Weekly Summary'!AM$53)+('Equipment List &amp; Usage'!$Q74*('Weekly Summary'!AM$52+'Weekly Summary'!AM$53))+('Equipment List &amp; Usage'!$R74*'Weekly Summary'!AM$64)+('Equipment List &amp; Usage'!$S74*'Weekly Summary'!AM$65)+('Equipment List &amp; Usage'!$T74*('Weekly Summary'!AM$64+'Weekly Summary'!AM$65)),
('Equipment List &amp; Usage'!$O74*'Weekly Summary'!AM$52)+('Equipment List &amp; Usage'!$P74*'Weekly Summary'!AM$53)+('Equipment List &amp; Usage'!$Q74*('Weekly Summary'!AM$52+'Weekly Summary'!AM$53))+('Equipment List &amp; Usage'!$R74*'Weekly Summary'!AM$64)+('Equipment List &amp; Usage'!$S74*'Weekly Summary'!AM$65)+('Equipment List &amp; Usage'!$T74*('Weekly Summary'!AM$64+'Weekly Summary'!AM$65))-SUM($I72:AR72))),0)</f>
        <v>0</v>
      </c>
      <c r="AT72" s="1234">
        <f ca="1">MAX(IF($F72="No",('Equipment List &amp; Usage'!$O74*'Weekly Summary'!AN$52)+('Equipment List &amp; Usage'!$P74*'Weekly Summary'!AN$53)+('Equipment List &amp; Usage'!$Q74*('Weekly Summary'!AN$52+'Weekly Summary'!AN$53))+('Equipment List &amp; Usage'!$R74*'Weekly Summary'!AN$64)+('Equipment List &amp; Usage'!$S74*'Weekly Summary'!AN$65)+('Equipment List &amp; Usage'!$T74*('Weekly Summary'!AN$64+'Weekly Summary'!AN$65)),
IF(AT$10=0,('Equipment List &amp; Usage'!$O74*'Weekly Summary'!AN$52)+('Equipment List &amp; Usage'!$P74*'Weekly Summary'!AN$53)+('Equipment List &amp; Usage'!$Q74*('Weekly Summary'!AN$52+'Weekly Summary'!AN$53))+('Equipment List &amp; Usage'!$R74*'Weekly Summary'!AN$64)+('Equipment List &amp; Usage'!$S74*'Weekly Summary'!AN$65)+('Equipment List &amp; Usage'!$T74*('Weekly Summary'!AN$64+'Weekly Summary'!AN$65)),
('Equipment List &amp; Usage'!$O74*'Weekly Summary'!AN$52)+('Equipment List &amp; Usage'!$P74*'Weekly Summary'!AN$53)+('Equipment List &amp; Usage'!$Q74*('Weekly Summary'!AN$52+'Weekly Summary'!AN$53))+('Equipment List &amp; Usage'!$R74*'Weekly Summary'!AN$64)+('Equipment List &amp; Usage'!$S74*'Weekly Summary'!AN$65)+('Equipment List &amp; Usage'!$T74*('Weekly Summary'!AN$64+'Weekly Summary'!AN$65))-SUM($I72:AS72))),0)</f>
        <v>0</v>
      </c>
      <c r="AU72" s="1234">
        <f ca="1">MAX(IF($F72="No",('Equipment List &amp; Usage'!$O74*'Weekly Summary'!AO$52)+('Equipment List &amp; Usage'!$P74*'Weekly Summary'!AO$53)+('Equipment List &amp; Usage'!$Q74*('Weekly Summary'!AO$52+'Weekly Summary'!AO$53))+('Equipment List &amp; Usage'!$R74*'Weekly Summary'!AO$64)+('Equipment List &amp; Usage'!$S74*'Weekly Summary'!AO$65)+('Equipment List &amp; Usage'!$T74*('Weekly Summary'!AO$64+'Weekly Summary'!AO$65)),
IF(AU$10=0,('Equipment List &amp; Usage'!$O74*'Weekly Summary'!AO$52)+('Equipment List &amp; Usage'!$P74*'Weekly Summary'!AO$53)+('Equipment List &amp; Usage'!$Q74*('Weekly Summary'!AO$52+'Weekly Summary'!AO$53))+('Equipment List &amp; Usage'!$R74*'Weekly Summary'!AO$64)+('Equipment List &amp; Usage'!$S74*'Weekly Summary'!AO$65)+('Equipment List &amp; Usage'!$T74*('Weekly Summary'!AO$64+'Weekly Summary'!AO$65)),
('Equipment List &amp; Usage'!$O74*'Weekly Summary'!AO$52)+('Equipment List &amp; Usage'!$P74*'Weekly Summary'!AO$53)+('Equipment List &amp; Usage'!$Q74*('Weekly Summary'!AO$52+'Weekly Summary'!AO$53))+('Equipment List &amp; Usage'!$R74*'Weekly Summary'!AO$64)+('Equipment List &amp; Usage'!$S74*'Weekly Summary'!AO$65)+('Equipment List &amp; Usage'!$T74*('Weekly Summary'!AO$64+'Weekly Summary'!AO$65))-SUM($I72:AT72))),0)</f>
        <v>0</v>
      </c>
      <c r="AV72" s="1234">
        <f ca="1">MAX(IF($F72="No",('Equipment List &amp; Usage'!$O74*'Weekly Summary'!AP$52)+('Equipment List &amp; Usage'!$P74*'Weekly Summary'!AP$53)+('Equipment List &amp; Usage'!$Q74*('Weekly Summary'!AP$52+'Weekly Summary'!AP$53))+('Equipment List &amp; Usage'!$R74*'Weekly Summary'!AP$64)+('Equipment List &amp; Usage'!$S74*'Weekly Summary'!AP$65)+('Equipment List &amp; Usage'!$T74*('Weekly Summary'!AP$64+'Weekly Summary'!AP$65)),
IF(AV$10=0,('Equipment List &amp; Usage'!$O74*'Weekly Summary'!AP$52)+('Equipment List &amp; Usage'!$P74*'Weekly Summary'!AP$53)+('Equipment List &amp; Usage'!$Q74*('Weekly Summary'!AP$52+'Weekly Summary'!AP$53))+('Equipment List &amp; Usage'!$R74*'Weekly Summary'!AP$64)+('Equipment List &amp; Usage'!$S74*'Weekly Summary'!AP$65)+('Equipment List &amp; Usage'!$T74*('Weekly Summary'!AP$64+'Weekly Summary'!AP$65)),
('Equipment List &amp; Usage'!$O74*'Weekly Summary'!AP$52)+('Equipment List &amp; Usage'!$P74*'Weekly Summary'!AP$53)+('Equipment List &amp; Usage'!$Q74*('Weekly Summary'!AP$52+'Weekly Summary'!AP$53))+('Equipment List &amp; Usage'!$R74*'Weekly Summary'!AP$64)+('Equipment List &amp; Usage'!$S74*'Weekly Summary'!AP$65)+('Equipment List &amp; Usage'!$T74*('Weekly Summary'!AP$64+'Weekly Summary'!AP$65))-SUM($I72:AU72))),0)</f>
        <v>0</v>
      </c>
      <c r="AW72" s="1234">
        <f ca="1">MAX(IF($F72="No",('Equipment List &amp; Usage'!$O74*'Weekly Summary'!AQ$52)+('Equipment List &amp; Usage'!$P74*'Weekly Summary'!AQ$53)+('Equipment List &amp; Usage'!$Q74*('Weekly Summary'!AQ$52+'Weekly Summary'!AQ$53))+('Equipment List &amp; Usage'!$R74*'Weekly Summary'!AQ$64)+('Equipment List &amp; Usage'!$S74*'Weekly Summary'!AQ$65)+('Equipment List &amp; Usage'!$T74*('Weekly Summary'!AQ$64+'Weekly Summary'!AQ$65)),
IF(AW$10=0,('Equipment List &amp; Usage'!$O74*'Weekly Summary'!AQ$52)+('Equipment List &amp; Usage'!$P74*'Weekly Summary'!AQ$53)+('Equipment List &amp; Usage'!$Q74*('Weekly Summary'!AQ$52+'Weekly Summary'!AQ$53))+('Equipment List &amp; Usage'!$R74*'Weekly Summary'!AQ$64)+('Equipment List &amp; Usage'!$S74*'Weekly Summary'!AQ$65)+('Equipment List &amp; Usage'!$T74*('Weekly Summary'!AQ$64+'Weekly Summary'!AQ$65)),
('Equipment List &amp; Usage'!$O74*'Weekly Summary'!AQ$52)+('Equipment List &amp; Usage'!$P74*'Weekly Summary'!AQ$53)+('Equipment List &amp; Usage'!$Q74*('Weekly Summary'!AQ$52+'Weekly Summary'!AQ$53))+('Equipment List &amp; Usage'!$R74*'Weekly Summary'!AQ$64)+('Equipment List &amp; Usage'!$S74*'Weekly Summary'!AQ$65)+('Equipment List &amp; Usage'!$T74*('Weekly Summary'!AQ$64+'Weekly Summary'!AQ$65))-SUM($I72:AV72))),0)</f>
        <v>0</v>
      </c>
      <c r="AX72" s="1234">
        <f ca="1">MAX(IF($F72="No",('Equipment List &amp; Usage'!$O74*'Weekly Summary'!AR$52)+('Equipment List &amp; Usage'!$P74*'Weekly Summary'!AR$53)+('Equipment List &amp; Usage'!$Q74*('Weekly Summary'!AR$52+'Weekly Summary'!AR$53))+('Equipment List &amp; Usage'!$R74*'Weekly Summary'!AR$64)+('Equipment List &amp; Usage'!$S74*'Weekly Summary'!AR$65)+('Equipment List &amp; Usage'!$T74*('Weekly Summary'!AR$64+'Weekly Summary'!AR$65)),
IF(AX$10=0,('Equipment List &amp; Usage'!$O74*'Weekly Summary'!AR$52)+('Equipment List &amp; Usage'!$P74*'Weekly Summary'!AR$53)+('Equipment List &amp; Usage'!$Q74*('Weekly Summary'!AR$52+'Weekly Summary'!AR$53))+('Equipment List &amp; Usage'!$R74*'Weekly Summary'!AR$64)+('Equipment List &amp; Usage'!$S74*'Weekly Summary'!AR$65)+('Equipment List &amp; Usage'!$T74*('Weekly Summary'!AR$64+'Weekly Summary'!AR$65)),
('Equipment List &amp; Usage'!$O74*'Weekly Summary'!AR$52)+('Equipment List &amp; Usage'!$P74*'Weekly Summary'!AR$53)+('Equipment List &amp; Usage'!$Q74*('Weekly Summary'!AR$52+'Weekly Summary'!AR$53))+('Equipment List &amp; Usage'!$R74*'Weekly Summary'!AR$64)+('Equipment List &amp; Usage'!$S74*'Weekly Summary'!AR$65)+('Equipment List &amp; Usage'!$T74*('Weekly Summary'!AR$64+'Weekly Summary'!AR$65))-SUM($I72:AW72))),0)</f>
        <v>0</v>
      </c>
      <c r="AY72" s="1234">
        <f ca="1">MAX(IF($F72="No",('Equipment List &amp; Usage'!$O74*'Weekly Summary'!AS$52)+('Equipment List &amp; Usage'!$P74*'Weekly Summary'!AS$53)+('Equipment List &amp; Usage'!$Q74*('Weekly Summary'!AS$52+'Weekly Summary'!AS$53))+('Equipment List &amp; Usage'!$R74*'Weekly Summary'!AS$64)+('Equipment List &amp; Usage'!$S74*'Weekly Summary'!AS$65)+('Equipment List &amp; Usage'!$T74*('Weekly Summary'!AS$64+'Weekly Summary'!AS$65)),
IF(AY$10=0,('Equipment List &amp; Usage'!$O74*'Weekly Summary'!AS$52)+('Equipment List &amp; Usage'!$P74*'Weekly Summary'!AS$53)+('Equipment List &amp; Usage'!$Q74*('Weekly Summary'!AS$52+'Weekly Summary'!AS$53))+('Equipment List &amp; Usage'!$R74*'Weekly Summary'!AS$64)+('Equipment List &amp; Usage'!$S74*'Weekly Summary'!AS$65)+('Equipment List &amp; Usage'!$T74*('Weekly Summary'!AS$64+'Weekly Summary'!AS$65)),
('Equipment List &amp; Usage'!$O74*'Weekly Summary'!AS$52)+('Equipment List &amp; Usage'!$P74*'Weekly Summary'!AS$53)+('Equipment List &amp; Usage'!$Q74*('Weekly Summary'!AS$52+'Weekly Summary'!AS$53))+('Equipment List &amp; Usage'!$R74*'Weekly Summary'!AS$64)+('Equipment List &amp; Usage'!$S74*'Weekly Summary'!AS$65)+('Equipment List &amp; Usage'!$T74*('Weekly Summary'!AS$64+'Weekly Summary'!AS$65))-SUM($I72:AX72))),0)</f>
        <v>0</v>
      </c>
      <c r="AZ72" s="1234">
        <f ca="1">MAX(IF($F72="No",('Equipment List &amp; Usage'!$O74*'Weekly Summary'!AT$52)+('Equipment List &amp; Usage'!$P74*'Weekly Summary'!AT$53)+('Equipment List &amp; Usage'!$Q74*('Weekly Summary'!AT$52+'Weekly Summary'!AT$53))+('Equipment List &amp; Usage'!$R74*'Weekly Summary'!AT$64)+('Equipment List &amp; Usage'!$S74*'Weekly Summary'!AT$65)+('Equipment List &amp; Usage'!$T74*('Weekly Summary'!AT$64+'Weekly Summary'!AT$65)),
IF(AZ$10=0,('Equipment List &amp; Usage'!$O74*'Weekly Summary'!AT$52)+('Equipment List &amp; Usage'!$P74*'Weekly Summary'!AT$53)+('Equipment List &amp; Usage'!$Q74*('Weekly Summary'!AT$52+'Weekly Summary'!AT$53))+('Equipment List &amp; Usage'!$R74*'Weekly Summary'!AT$64)+('Equipment List &amp; Usage'!$S74*'Weekly Summary'!AT$65)+('Equipment List &amp; Usage'!$T74*('Weekly Summary'!AT$64+'Weekly Summary'!AT$65)),
('Equipment List &amp; Usage'!$O74*'Weekly Summary'!AT$52)+('Equipment List &amp; Usage'!$P74*'Weekly Summary'!AT$53)+('Equipment List &amp; Usage'!$Q74*('Weekly Summary'!AT$52+'Weekly Summary'!AT$53))+('Equipment List &amp; Usage'!$R74*'Weekly Summary'!AT$64)+('Equipment List &amp; Usage'!$S74*'Weekly Summary'!AT$65)+('Equipment List &amp; Usage'!$T74*('Weekly Summary'!AT$64+'Weekly Summary'!AT$65))-SUM($I72:AY72))),0)</f>
        <v>0</v>
      </c>
      <c r="BA72" s="1234">
        <f ca="1">MAX(IF($F72="No",('Equipment List &amp; Usage'!$O74*'Weekly Summary'!AU$52)+('Equipment List &amp; Usage'!$P74*'Weekly Summary'!AU$53)+('Equipment List &amp; Usage'!$Q74*('Weekly Summary'!AU$52+'Weekly Summary'!AU$53))+('Equipment List &amp; Usage'!$R74*'Weekly Summary'!AU$64)+('Equipment List &amp; Usage'!$S74*'Weekly Summary'!AU$65)+('Equipment List &amp; Usage'!$T74*('Weekly Summary'!AU$64+'Weekly Summary'!AU$65)),
IF(BA$10=0,('Equipment List &amp; Usage'!$O74*'Weekly Summary'!AU$52)+('Equipment List &amp; Usage'!$P74*'Weekly Summary'!AU$53)+('Equipment List &amp; Usage'!$Q74*('Weekly Summary'!AU$52+'Weekly Summary'!AU$53))+('Equipment List &amp; Usage'!$R74*'Weekly Summary'!AU$64)+('Equipment List &amp; Usage'!$S74*'Weekly Summary'!AU$65)+('Equipment List &amp; Usage'!$T74*('Weekly Summary'!AU$64+'Weekly Summary'!AU$65)),
('Equipment List &amp; Usage'!$O74*'Weekly Summary'!AU$52)+('Equipment List &amp; Usage'!$P74*'Weekly Summary'!AU$53)+('Equipment List &amp; Usage'!$Q74*('Weekly Summary'!AU$52+'Weekly Summary'!AU$53))+('Equipment List &amp; Usage'!$R74*'Weekly Summary'!AU$64)+('Equipment List &amp; Usage'!$S74*'Weekly Summary'!AU$65)+('Equipment List &amp; Usage'!$T74*('Weekly Summary'!AU$64+'Weekly Summary'!AU$65))-SUM($I72:AZ72))),0)</f>
        <v>0</v>
      </c>
      <c r="BB72" s="1234">
        <f ca="1">MAX(IF($F72="No",('Equipment List &amp; Usage'!$O74*'Weekly Summary'!AV$52)+('Equipment List &amp; Usage'!$P74*'Weekly Summary'!AV$53)+('Equipment List &amp; Usage'!$Q74*('Weekly Summary'!AV$52+'Weekly Summary'!AV$53))+('Equipment List &amp; Usage'!$R74*'Weekly Summary'!AV$64)+('Equipment List &amp; Usage'!$S74*'Weekly Summary'!AV$65)+('Equipment List &amp; Usage'!$T74*('Weekly Summary'!AV$64+'Weekly Summary'!AV$65)),
IF(BB$10=0,('Equipment List &amp; Usage'!$O74*'Weekly Summary'!AV$52)+('Equipment List &amp; Usage'!$P74*'Weekly Summary'!AV$53)+('Equipment List &amp; Usage'!$Q74*('Weekly Summary'!AV$52+'Weekly Summary'!AV$53))+('Equipment List &amp; Usage'!$R74*'Weekly Summary'!AV$64)+('Equipment List &amp; Usage'!$S74*'Weekly Summary'!AV$65)+('Equipment List &amp; Usage'!$T74*('Weekly Summary'!AV$64+'Weekly Summary'!AV$65)),
('Equipment List &amp; Usage'!$O74*'Weekly Summary'!AV$52)+('Equipment List &amp; Usage'!$P74*'Weekly Summary'!AV$53)+('Equipment List &amp; Usage'!$Q74*('Weekly Summary'!AV$52+'Weekly Summary'!AV$53))+('Equipment List &amp; Usage'!$R74*'Weekly Summary'!AV$64)+('Equipment List &amp; Usage'!$S74*'Weekly Summary'!AV$65)+('Equipment List &amp; Usage'!$T74*('Weekly Summary'!AV$64+'Weekly Summary'!AV$65))-SUM($I72:BA72))),0)</f>
        <v>0</v>
      </c>
      <c r="BC72" s="1234">
        <f ca="1">MAX(IF($F72="No",('Equipment List &amp; Usage'!$O74*'Weekly Summary'!AW$52)+('Equipment List &amp; Usage'!$P74*'Weekly Summary'!AW$53)+('Equipment List &amp; Usage'!$Q74*('Weekly Summary'!AW$52+'Weekly Summary'!AW$53))+('Equipment List &amp; Usage'!$R74*'Weekly Summary'!AW$64)+('Equipment List &amp; Usage'!$S74*'Weekly Summary'!AW$65)+('Equipment List &amp; Usage'!$T74*('Weekly Summary'!AW$64+'Weekly Summary'!AW$65)),
IF(BC$10=0,('Equipment List &amp; Usage'!$O74*'Weekly Summary'!AW$52)+('Equipment List &amp; Usage'!$P74*'Weekly Summary'!AW$53)+('Equipment List &amp; Usage'!$Q74*('Weekly Summary'!AW$52+'Weekly Summary'!AW$53))+('Equipment List &amp; Usage'!$R74*'Weekly Summary'!AW$64)+('Equipment List &amp; Usage'!$S74*'Weekly Summary'!AW$65)+('Equipment List &amp; Usage'!$T74*('Weekly Summary'!AW$64+'Weekly Summary'!AW$65)),
('Equipment List &amp; Usage'!$O74*'Weekly Summary'!AW$52)+('Equipment List &amp; Usage'!$P74*'Weekly Summary'!AW$53)+('Equipment List &amp; Usage'!$Q74*('Weekly Summary'!AW$52+'Weekly Summary'!AW$53))+('Equipment List &amp; Usage'!$R74*'Weekly Summary'!AW$64)+('Equipment List &amp; Usage'!$S74*'Weekly Summary'!AW$65)+('Equipment List &amp; Usage'!$T74*('Weekly Summary'!AW$64+'Weekly Summary'!AW$65))-SUM($I72:BB72))),0)</f>
        <v>0</v>
      </c>
      <c r="BD72" s="1234">
        <f ca="1">MAX(IF($F72="No",('Equipment List &amp; Usage'!$O74*'Weekly Summary'!AX$52)+('Equipment List &amp; Usage'!$P74*'Weekly Summary'!AX$53)+('Equipment List &amp; Usage'!$Q74*('Weekly Summary'!AX$52+'Weekly Summary'!AX$53))+('Equipment List &amp; Usage'!$R74*'Weekly Summary'!AX$64)+('Equipment List &amp; Usage'!$S74*'Weekly Summary'!AX$65)+('Equipment List &amp; Usage'!$T74*('Weekly Summary'!AX$64+'Weekly Summary'!AX$65)),
IF(BD$10=0,('Equipment List &amp; Usage'!$O74*'Weekly Summary'!AX$52)+('Equipment List &amp; Usage'!$P74*'Weekly Summary'!AX$53)+('Equipment List &amp; Usage'!$Q74*('Weekly Summary'!AX$52+'Weekly Summary'!AX$53))+('Equipment List &amp; Usage'!$R74*'Weekly Summary'!AX$64)+('Equipment List &amp; Usage'!$S74*'Weekly Summary'!AX$65)+('Equipment List &amp; Usage'!$T74*('Weekly Summary'!AX$64+'Weekly Summary'!AX$65)),
('Equipment List &amp; Usage'!$O74*'Weekly Summary'!AX$52)+('Equipment List &amp; Usage'!$P74*'Weekly Summary'!AX$53)+('Equipment List &amp; Usage'!$Q74*('Weekly Summary'!AX$52+'Weekly Summary'!AX$53))+('Equipment List &amp; Usage'!$R74*'Weekly Summary'!AX$64)+('Equipment List &amp; Usage'!$S74*'Weekly Summary'!AX$65)+('Equipment List &amp; Usage'!$T74*('Weekly Summary'!AX$64+'Weekly Summary'!AX$65))-SUM($I72:BC72))),0)</f>
        <v>0</v>
      </c>
      <c r="BE72" s="1234">
        <f ca="1">MAX(IF($F72="No",('Equipment List &amp; Usage'!$O74*'Weekly Summary'!AY$52)+('Equipment List &amp; Usage'!$P74*'Weekly Summary'!AY$53)+('Equipment List &amp; Usage'!$Q74*('Weekly Summary'!AY$52+'Weekly Summary'!AY$53))+('Equipment List &amp; Usage'!$R74*'Weekly Summary'!AY$64)+('Equipment List &amp; Usage'!$S74*'Weekly Summary'!AY$65)+('Equipment List &amp; Usage'!$T74*('Weekly Summary'!AY$64+'Weekly Summary'!AY$65)),
IF(BE$10=0,('Equipment List &amp; Usage'!$O74*'Weekly Summary'!AY$52)+('Equipment List &amp; Usage'!$P74*'Weekly Summary'!AY$53)+('Equipment List &amp; Usage'!$Q74*('Weekly Summary'!AY$52+'Weekly Summary'!AY$53))+('Equipment List &amp; Usage'!$R74*'Weekly Summary'!AY$64)+('Equipment List &amp; Usage'!$S74*'Weekly Summary'!AY$65)+('Equipment List &amp; Usage'!$T74*('Weekly Summary'!AY$64+'Weekly Summary'!AY$65)),
('Equipment List &amp; Usage'!$O74*'Weekly Summary'!AY$52)+('Equipment List &amp; Usage'!$P74*'Weekly Summary'!AY$53)+('Equipment List &amp; Usage'!$Q74*('Weekly Summary'!AY$52+'Weekly Summary'!AY$53))+('Equipment List &amp; Usage'!$R74*'Weekly Summary'!AY$64)+('Equipment List &amp; Usage'!$S74*'Weekly Summary'!AY$65)+('Equipment List &amp; Usage'!$T74*('Weekly Summary'!AY$64+'Weekly Summary'!AY$65))-SUM($I72:BD72))),0)</f>
        <v>0</v>
      </c>
      <c r="BF72" s="1234">
        <f ca="1">MAX(IF($F72="No",('Equipment List &amp; Usage'!$O74*'Weekly Summary'!AZ$52)+('Equipment List &amp; Usage'!$P74*'Weekly Summary'!AZ$53)+('Equipment List &amp; Usage'!$Q74*('Weekly Summary'!AZ$52+'Weekly Summary'!AZ$53))+('Equipment List &amp; Usage'!$R74*'Weekly Summary'!AZ$64)+('Equipment List &amp; Usage'!$S74*'Weekly Summary'!AZ$65)+('Equipment List &amp; Usage'!$T74*('Weekly Summary'!AZ$64+'Weekly Summary'!AZ$65)),
IF(BF$10=0,('Equipment List &amp; Usage'!$O74*'Weekly Summary'!AZ$52)+('Equipment List &amp; Usage'!$P74*'Weekly Summary'!AZ$53)+('Equipment List &amp; Usage'!$Q74*('Weekly Summary'!AZ$52+'Weekly Summary'!AZ$53))+('Equipment List &amp; Usage'!$R74*'Weekly Summary'!AZ$64)+('Equipment List &amp; Usage'!$S74*'Weekly Summary'!AZ$65)+('Equipment List &amp; Usage'!$T74*('Weekly Summary'!AZ$64+'Weekly Summary'!AZ$65)),
('Equipment List &amp; Usage'!$O74*'Weekly Summary'!AZ$52)+('Equipment List &amp; Usage'!$P74*'Weekly Summary'!AZ$53)+('Equipment List &amp; Usage'!$Q74*('Weekly Summary'!AZ$52+'Weekly Summary'!AZ$53))+('Equipment List &amp; Usage'!$R74*'Weekly Summary'!AZ$64)+('Equipment List &amp; Usage'!$S74*'Weekly Summary'!AZ$65)+('Equipment List &amp; Usage'!$T74*('Weekly Summary'!AZ$64+'Weekly Summary'!AZ$65))-SUM($I72:BE72))),0)</f>
        <v>0</v>
      </c>
      <c r="BG72" s="1234">
        <f ca="1">MAX(IF($F72="No",('Equipment List &amp; Usage'!$O74*'Weekly Summary'!BA$52)+('Equipment List &amp; Usage'!$P74*'Weekly Summary'!BA$53)+('Equipment List &amp; Usage'!$Q74*('Weekly Summary'!BA$52+'Weekly Summary'!BA$53))+('Equipment List &amp; Usage'!$R74*'Weekly Summary'!BA$64)+('Equipment List &amp; Usage'!$S74*'Weekly Summary'!BA$65)+('Equipment List &amp; Usage'!$T74*('Weekly Summary'!BA$64+'Weekly Summary'!BA$65)),
IF(BG$10=0,('Equipment List &amp; Usage'!$O74*'Weekly Summary'!BA$52)+('Equipment List &amp; Usage'!$P74*'Weekly Summary'!BA$53)+('Equipment List &amp; Usage'!$Q74*('Weekly Summary'!BA$52+'Weekly Summary'!BA$53))+('Equipment List &amp; Usage'!$R74*'Weekly Summary'!BA$64)+('Equipment List &amp; Usage'!$S74*'Weekly Summary'!BA$65)+('Equipment List &amp; Usage'!$T74*('Weekly Summary'!BA$64+'Weekly Summary'!BA$65)),
('Equipment List &amp; Usage'!$O74*'Weekly Summary'!BA$52)+('Equipment List &amp; Usage'!$P74*'Weekly Summary'!BA$53)+('Equipment List &amp; Usage'!$Q74*('Weekly Summary'!BA$52+'Weekly Summary'!BA$53))+('Equipment List &amp; Usage'!$R74*'Weekly Summary'!BA$64)+('Equipment List &amp; Usage'!$S74*'Weekly Summary'!BA$65)+('Equipment List &amp; Usage'!$T74*('Weekly Summary'!BA$64+'Weekly Summary'!BA$65))-SUM($I72:BF72))),0)</f>
        <v>0</v>
      </c>
      <c r="BH72" s="1234">
        <f ca="1">MAX(IF($F72="No",('Equipment List &amp; Usage'!$O74*'Weekly Summary'!BB$52)+('Equipment List &amp; Usage'!$P74*'Weekly Summary'!BB$53)+('Equipment List &amp; Usage'!$Q74*('Weekly Summary'!BB$52+'Weekly Summary'!BB$53))+('Equipment List &amp; Usage'!$R74*'Weekly Summary'!BB$64)+('Equipment List &amp; Usage'!$S74*'Weekly Summary'!BB$65)+('Equipment List &amp; Usage'!$T74*('Weekly Summary'!BB$64+'Weekly Summary'!BB$65)),
IF(BH$10=0,('Equipment List &amp; Usage'!$O74*'Weekly Summary'!BB$52)+('Equipment List &amp; Usage'!$P74*'Weekly Summary'!BB$53)+('Equipment List &amp; Usage'!$Q74*('Weekly Summary'!BB$52+'Weekly Summary'!BB$53))+('Equipment List &amp; Usage'!$R74*'Weekly Summary'!BB$64)+('Equipment List &amp; Usage'!$S74*'Weekly Summary'!BB$65)+('Equipment List &amp; Usage'!$T74*('Weekly Summary'!BB$64+'Weekly Summary'!BB$65)),
('Equipment List &amp; Usage'!$O74*'Weekly Summary'!BB$52)+('Equipment List &amp; Usage'!$P74*'Weekly Summary'!BB$53)+('Equipment List &amp; Usage'!$Q74*('Weekly Summary'!BB$52+'Weekly Summary'!BB$53))+('Equipment List &amp; Usage'!$R74*'Weekly Summary'!BB$64)+('Equipment List &amp; Usage'!$S74*'Weekly Summary'!BB$65)+('Equipment List &amp; Usage'!$T74*('Weekly Summary'!BB$64+'Weekly Summary'!BB$65))-SUM($I72:BG72))),0)</f>
        <v>0</v>
      </c>
      <c r="BI72" s="1234">
        <f ca="1">MAX(IF($F72="No",('Equipment List &amp; Usage'!$O74*'Weekly Summary'!BC$52)+('Equipment List &amp; Usage'!$P74*'Weekly Summary'!BC$53)+('Equipment List &amp; Usage'!$Q74*('Weekly Summary'!BC$52+'Weekly Summary'!BC$53))+('Equipment List &amp; Usage'!$R74*'Weekly Summary'!BC$64)+('Equipment List &amp; Usage'!$S74*'Weekly Summary'!BC$65)+('Equipment List &amp; Usage'!$T74*('Weekly Summary'!BC$64+'Weekly Summary'!BC$65)),
IF(BI$10=0,('Equipment List &amp; Usage'!$O74*'Weekly Summary'!BC$52)+('Equipment List &amp; Usage'!$P74*'Weekly Summary'!BC$53)+('Equipment List &amp; Usage'!$Q74*('Weekly Summary'!BC$52+'Weekly Summary'!BC$53))+('Equipment List &amp; Usage'!$R74*'Weekly Summary'!BC$64)+('Equipment List &amp; Usage'!$S74*'Weekly Summary'!BC$65)+('Equipment List &amp; Usage'!$T74*('Weekly Summary'!BC$64+'Weekly Summary'!BC$65)),
('Equipment List &amp; Usage'!$O74*'Weekly Summary'!BC$52)+('Equipment List &amp; Usage'!$P74*'Weekly Summary'!BC$53)+('Equipment List &amp; Usage'!$Q74*('Weekly Summary'!BC$52+'Weekly Summary'!BC$53))+('Equipment List &amp; Usage'!$R74*'Weekly Summary'!BC$64)+('Equipment List &amp; Usage'!$S74*'Weekly Summary'!BC$65)+('Equipment List &amp; Usage'!$T74*('Weekly Summary'!BC$64+'Weekly Summary'!BC$65))-SUM($I72:BH72))),0)</f>
        <v>0</v>
      </c>
      <c r="BJ72" s="1235">
        <f ca="1">MAX(IF($F72="No",('Equipment List &amp; Usage'!$O74*'Weekly Summary'!BD$52)+('Equipment List &amp; Usage'!$P74*'Weekly Summary'!BD$53)+('Equipment List &amp; Usage'!$Q74*('Weekly Summary'!BD$52+'Weekly Summary'!BD$53))+('Equipment List &amp; Usage'!$R74*'Weekly Summary'!BD$64)+('Equipment List &amp; Usage'!$S74*'Weekly Summary'!BD$65)+('Equipment List &amp; Usage'!$T74*('Weekly Summary'!BD$64+'Weekly Summary'!BD$65)),
IF(BJ$10=0,('Equipment List &amp; Usage'!$O74*'Weekly Summary'!BD$52)+('Equipment List &amp; Usage'!$P74*'Weekly Summary'!BD$53)+('Equipment List &amp; Usage'!$Q74*('Weekly Summary'!BD$52+'Weekly Summary'!BD$53))+('Equipment List &amp; Usage'!$R74*'Weekly Summary'!BD$64)+('Equipment List &amp; Usage'!$S74*'Weekly Summary'!BD$65)+('Equipment List &amp; Usage'!$T74*('Weekly Summary'!BD$64+'Weekly Summary'!BD$65)),
('Equipment List &amp; Usage'!$O74*'Weekly Summary'!BD$52)+('Equipment List &amp; Usage'!$P74*'Weekly Summary'!BD$53)+('Equipment List &amp; Usage'!$Q74*('Weekly Summary'!BD$52+'Weekly Summary'!BD$53))+('Equipment List &amp; Usage'!$R74*'Weekly Summary'!BD$64)+('Equipment List &amp; Usage'!$S74*'Weekly Summary'!BD$65)+('Equipment List &amp; Usage'!$T74*('Weekly Summary'!BD$64+'Weekly Summary'!BD$65))-SUM($I72:BI72))),0)</f>
        <v>0</v>
      </c>
    </row>
    <row r="73" spans="2:62" s="15" customFormat="1" ht="45" x14ac:dyDescent="0.25">
      <c r="B73" s="661" t="str">
        <f>'Equipment List &amp; Usage'!B75</f>
        <v>Case management - accessories &amp; consumables</v>
      </c>
      <c r="C73" s="482" t="str">
        <f>'Equipment List &amp; Usage'!C75</f>
        <v>Airway Management &amp; Intubation</v>
      </c>
      <c r="D73" s="482" t="str">
        <f>'Equipment List &amp; Usage'!D75</f>
        <v>Tube, endotracheal</v>
      </c>
      <c r="E73" s="482" t="str">
        <f>'Equipment List &amp; Usage'!E75</f>
        <v>Each</v>
      </c>
      <c r="F73" s="482" t="str">
        <f>'Equipment List &amp; Usage'!F75</f>
        <v>No</v>
      </c>
      <c r="G73" s="482" t="str">
        <f>'Equipment List &amp; Usage'!G75</f>
        <v>Type and sizes according to specifications.</v>
      </c>
      <c r="H73" s="1227">
        <f t="shared" ca="1" si="3"/>
        <v>18011.996957209147</v>
      </c>
      <c r="I73" s="817"/>
      <c r="J73" s="1203"/>
      <c r="K73" s="1234">
        <f ca="1">IF('User Dashboard'!$H$13=1,0,MAX(IF($F73="No",('Equipment List &amp; Usage'!$O75*'Weekly Summary'!E$52)+('Equipment List &amp; Usage'!$P75*'Weekly Summary'!E$53)+('Equipment List &amp; Usage'!$Q75*('Weekly Summary'!E$52+'Weekly Summary'!E$53))+('Equipment List &amp; Usage'!$R75*'Weekly Summary'!E$64)+('Equipment List &amp; Usage'!$S75*'Weekly Summary'!E$65)+('Equipment List &amp; Usage'!$T75*('Weekly Summary'!E$64+'Weekly Summary'!E$65)),
IF(K$10=0,('Equipment List &amp; Usage'!$O75*'Weekly Summary'!E$52)+('Equipment List &amp; Usage'!$P75*'Weekly Summary'!E$53)+('Equipment List &amp; Usage'!$Q75*('Weekly Summary'!E$52+'Weekly Summary'!E$53))+('Equipment List &amp; Usage'!$R75*'Weekly Summary'!E$64)+('Equipment List &amp; Usage'!$S75*'Weekly Summary'!E$65)+('Equipment List &amp; Usage'!$T75*('Weekly Summary'!E$64+'Weekly Summary'!E$65)),
('Equipment List &amp; Usage'!$O75*'Weekly Summary'!E$52)+('Equipment List &amp; Usage'!$P75*'Weekly Summary'!E$53)+('Equipment List &amp; Usage'!$Q75*('Weekly Summary'!E$52+'Weekly Summary'!E$53))+('Equipment List &amp; Usage'!$R75*'Weekly Summary'!E$64)+('Equipment List &amp; Usage'!$S75*'Weekly Summary'!E$65)+('Equipment List &amp; Usage'!$T75*('Weekly Summary'!E$64+'Weekly Summary'!E$65))-SUM($I73:I73))),0))</f>
        <v>1791.6741333333334</v>
      </c>
      <c r="L73" s="1234">
        <f ca="1">MAX(IF($F73="No",('Equipment List &amp; Usage'!$O75*'Weekly Summary'!F$52)+('Equipment List &amp; Usage'!$P75*'Weekly Summary'!F$53)+('Equipment List &amp; Usage'!$Q75*('Weekly Summary'!F$52+'Weekly Summary'!F$53))+('Equipment List &amp; Usage'!$R75*'Weekly Summary'!F$64)+('Equipment List &amp; Usage'!$S75*'Weekly Summary'!F$65)+('Equipment List &amp; Usage'!$T75*('Weekly Summary'!F$64+'Weekly Summary'!F$65)),
IF(L$10=0,('Equipment List &amp; Usage'!$O75*'Weekly Summary'!F$52)+('Equipment List &amp; Usage'!$P75*'Weekly Summary'!F$53)+('Equipment List &amp; Usage'!$Q75*('Weekly Summary'!F$52+'Weekly Summary'!F$53))+('Equipment List &amp; Usage'!$R75*'Weekly Summary'!F$64)+('Equipment List &amp; Usage'!$S75*'Weekly Summary'!F$65)+('Equipment List &amp; Usage'!$T75*('Weekly Summary'!F$64+'Weekly Summary'!F$65)),
('Equipment List &amp; Usage'!$O75*'Weekly Summary'!F$52)+('Equipment List &amp; Usage'!$P75*'Weekly Summary'!F$53)+('Equipment List &amp; Usage'!$Q75*('Weekly Summary'!F$52+'Weekly Summary'!F$53))+('Equipment List &amp; Usage'!$R75*'Weekly Summary'!F$64)+('Equipment List &amp; Usage'!$S75*'Weekly Summary'!F$65)+('Equipment List &amp; Usage'!$T75*('Weekly Summary'!F$64+'Weekly Summary'!F$65))-SUM($I73:K73))),0)</f>
        <v>1852.9333333333334</v>
      </c>
      <c r="M73" s="1234">
        <f ca="1">MAX(IF($F73="No",('Equipment List &amp; Usage'!$O75*'Weekly Summary'!G$52)+('Equipment List &amp; Usage'!$P75*'Weekly Summary'!G$53)+('Equipment List &amp; Usage'!$Q75*('Weekly Summary'!G$52+'Weekly Summary'!G$53))+('Equipment List &amp; Usage'!$R75*'Weekly Summary'!G$64)+('Equipment List &amp; Usage'!$S75*'Weekly Summary'!G$65)+('Equipment List &amp; Usage'!$T75*('Weekly Summary'!G$64+'Weekly Summary'!G$65)),
IF(M$10=0,('Equipment List &amp; Usage'!$O75*'Weekly Summary'!G$52)+('Equipment List &amp; Usage'!$P75*'Weekly Summary'!G$53)+('Equipment List &amp; Usage'!$Q75*('Weekly Summary'!G$52+'Weekly Summary'!G$53))+('Equipment List &amp; Usage'!$R75*'Weekly Summary'!G$64)+('Equipment List &amp; Usage'!$S75*'Weekly Summary'!G$65)+('Equipment List &amp; Usage'!$T75*('Weekly Summary'!G$64+'Weekly Summary'!G$65)),
('Equipment List &amp; Usage'!$O75*'Weekly Summary'!G$52)+('Equipment List &amp; Usage'!$P75*'Weekly Summary'!G$53)+('Equipment List &amp; Usage'!$Q75*('Weekly Summary'!G$52+'Weekly Summary'!G$53))+('Equipment List &amp; Usage'!$R75*'Weekly Summary'!G$64)+('Equipment List &amp; Usage'!$S75*'Weekly Summary'!G$65)+('Equipment List &amp; Usage'!$T75*('Weekly Summary'!G$64+'Weekly Summary'!G$65))-SUM($I73:L73))),0)</f>
        <v>1791.6741333333334</v>
      </c>
      <c r="N73" s="1234">
        <f ca="1">MAX(IF($F73="No",('Equipment List &amp; Usage'!$O75*'Weekly Summary'!H$52)+('Equipment List &amp; Usage'!$P75*'Weekly Summary'!H$53)+('Equipment List &amp; Usage'!$Q75*('Weekly Summary'!H$52+'Weekly Summary'!H$53))+('Equipment List &amp; Usage'!$R75*'Weekly Summary'!H$64)+('Equipment List &amp; Usage'!$S75*'Weekly Summary'!H$65)+('Equipment List &amp; Usage'!$T75*('Weekly Summary'!H$64+'Weekly Summary'!H$65)),
IF(N$10=0,('Equipment List &amp; Usage'!$O75*'Weekly Summary'!H$52)+('Equipment List &amp; Usage'!$P75*'Weekly Summary'!H$53)+('Equipment List &amp; Usage'!$Q75*('Weekly Summary'!H$52+'Weekly Summary'!H$53))+('Equipment List &amp; Usage'!$R75*'Weekly Summary'!H$64)+('Equipment List &amp; Usage'!$S75*'Weekly Summary'!H$65)+('Equipment List &amp; Usage'!$T75*('Weekly Summary'!H$64+'Weekly Summary'!H$65)),
('Equipment List &amp; Usage'!$O75*'Weekly Summary'!H$52)+('Equipment List &amp; Usage'!$P75*'Weekly Summary'!H$53)+('Equipment List &amp; Usage'!$Q75*('Weekly Summary'!H$52+'Weekly Summary'!H$53))+('Equipment List &amp; Usage'!$R75*'Weekly Summary'!H$64)+('Equipment List &amp; Usage'!$S75*'Weekly Summary'!H$65)+('Equipment List &amp; Usage'!$T75*('Weekly Summary'!H$64+'Weekly Summary'!H$65))-SUM($I73:M73))),0)</f>
        <v>1852.9333333333334</v>
      </c>
      <c r="O73" s="1234">
        <f ca="1">MAX(IF($F73="No",('Equipment List &amp; Usage'!$O75*'Weekly Summary'!I$52)+('Equipment List &amp; Usage'!$P75*'Weekly Summary'!I$53)+('Equipment List &amp; Usage'!$Q75*('Weekly Summary'!I$52+'Weekly Summary'!I$53))+('Equipment List &amp; Usage'!$R75*'Weekly Summary'!I$64)+('Equipment List &amp; Usage'!$S75*'Weekly Summary'!I$65)+('Equipment List &amp; Usage'!$T75*('Weekly Summary'!I$64+'Weekly Summary'!I$65)),
IF(O$10=0,('Equipment List &amp; Usage'!$O75*'Weekly Summary'!I$52)+('Equipment List &amp; Usage'!$P75*'Weekly Summary'!I$53)+('Equipment List &amp; Usage'!$Q75*('Weekly Summary'!I$52+'Weekly Summary'!I$53))+('Equipment List &amp; Usage'!$R75*'Weekly Summary'!I$64)+('Equipment List &amp; Usage'!$S75*'Weekly Summary'!I$65)+('Equipment List &amp; Usage'!$T75*('Weekly Summary'!I$64+'Weekly Summary'!I$65)),
('Equipment List &amp; Usage'!$O75*'Weekly Summary'!I$52)+('Equipment List &amp; Usage'!$P75*'Weekly Summary'!I$53)+('Equipment List &amp; Usage'!$Q75*('Weekly Summary'!I$52+'Weekly Summary'!I$53))+('Equipment List &amp; Usage'!$R75*'Weekly Summary'!I$64)+('Equipment List &amp; Usage'!$S75*'Weekly Summary'!I$65)+('Equipment List &amp; Usage'!$T75*('Weekly Summary'!I$64+'Weekly Summary'!I$65))-SUM($I73:N73))),0)</f>
        <v>1791.6741333333334</v>
      </c>
      <c r="P73" s="1234">
        <f ca="1">MAX(IF($F73="No",('Equipment List &amp; Usage'!$O75*'Weekly Summary'!J$52)+('Equipment List &amp; Usage'!$P75*'Weekly Summary'!J$53)+('Equipment List &amp; Usage'!$Q75*('Weekly Summary'!J$52+'Weekly Summary'!J$53))+('Equipment List &amp; Usage'!$R75*'Weekly Summary'!J$64)+('Equipment List &amp; Usage'!$S75*'Weekly Summary'!J$65)+('Equipment List &amp; Usage'!$T75*('Weekly Summary'!J$64+'Weekly Summary'!J$65)),
IF(P$10=0,('Equipment List &amp; Usage'!$O75*'Weekly Summary'!J$52)+('Equipment List &amp; Usage'!$P75*'Weekly Summary'!J$53)+('Equipment List &amp; Usage'!$Q75*('Weekly Summary'!J$52+'Weekly Summary'!J$53))+('Equipment List &amp; Usage'!$R75*'Weekly Summary'!J$64)+('Equipment List &amp; Usage'!$S75*'Weekly Summary'!J$65)+('Equipment List &amp; Usage'!$T75*('Weekly Summary'!J$64+'Weekly Summary'!J$65)),
('Equipment List &amp; Usage'!$O75*'Weekly Summary'!J$52)+('Equipment List &amp; Usage'!$P75*'Weekly Summary'!J$53)+('Equipment List &amp; Usage'!$Q75*('Weekly Summary'!J$52+'Weekly Summary'!J$53))+('Equipment List &amp; Usage'!$R75*'Weekly Summary'!J$64)+('Equipment List &amp; Usage'!$S75*'Weekly Summary'!J$65)+('Equipment List &amp; Usage'!$T75*('Weekly Summary'!J$64+'Weekly Summary'!J$65))-SUM($I73:O73))),0)</f>
        <v>1852.9333333333334</v>
      </c>
      <c r="Q73" s="1234">
        <f ca="1">MAX(IF($F73="No",('Equipment List &amp; Usage'!$O75*'Weekly Summary'!K$52)+('Equipment List &amp; Usage'!$P75*'Weekly Summary'!K$53)+('Equipment List &amp; Usage'!$Q75*('Weekly Summary'!K$52+'Weekly Summary'!K$53))+('Equipment List &amp; Usage'!$R75*'Weekly Summary'!K$64)+('Equipment List &amp; Usage'!$S75*'Weekly Summary'!K$65)+('Equipment List &amp; Usage'!$T75*('Weekly Summary'!K$64+'Weekly Summary'!K$65)),
IF(Q$10=0,('Equipment List &amp; Usage'!$O75*'Weekly Summary'!K$52)+('Equipment List &amp; Usage'!$P75*'Weekly Summary'!K$53)+('Equipment List &amp; Usage'!$Q75*('Weekly Summary'!K$52+'Weekly Summary'!K$53))+('Equipment List &amp; Usage'!$R75*'Weekly Summary'!K$64)+('Equipment List &amp; Usage'!$S75*'Weekly Summary'!K$65)+('Equipment List &amp; Usage'!$T75*('Weekly Summary'!K$64+'Weekly Summary'!K$65)),
('Equipment List &amp; Usage'!$O75*'Weekly Summary'!K$52)+('Equipment List &amp; Usage'!$P75*'Weekly Summary'!K$53)+('Equipment List &amp; Usage'!$Q75*('Weekly Summary'!K$52+'Weekly Summary'!K$53))+('Equipment List &amp; Usage'!$R75*'Weekly Summary'!K$64)+('Equipment List &amp; Usage'!$S75*'Weekly Summary'!K$65)+('Equipment List &amp; Usage'!$T75*('Weekly Summary'!K$64+'Weekly Summary'!K$65))-SUM($I73:P73))),0)</f>
        <v>1791.6741333333334</v>
      </c>
      <c r="R73" s="1234">
        <f ca="1">MAX(IF($F73="No",('Equipment List &amp; Usage'!$O75*'Weekly Summary'!L$52)+('Equipment List &amp; Usage'!$P75*'Weekly Summary'!L$53)+('Equipment List &amp; Usage'!$Q75*('Weekly Summary'!L$52+'Weekly Summary'!L$53))+('Equipment List &amp; Usage'!$R75*'Weekly Summary'!L$64)+('Equipment List &amp; Usage'!$S75*'Weekly Summary'!L$65)+('Equipment List &amp; Usage'!$T75*('Weekly Summary'!L$64+'Weekly Summary'!L$65)),
IF(R$10=0,('Equipment List &amp; Usage'!$O75*'Weekly Summary'!L$52)+('Equipment List &amp; Usage'!$P75*'Weekly Summary'!L$53)+('Equipment List &amp; Usage'!$Q75*('Weekly Summary'!L$52+'Weekly Summary'!L$53))+('Equipment List &amp; Usage'!$R75*'Weekly Summary'!L$64)+('Equipment List &amp; Usage'!$S75*'Weekly Summary'!L$65)+('Equipment List &amp; Usage'!$T75*('Weekly Summary'!L$64+'Weekly Summary'!L$65)),
('Equipment List &amp; Usage'!$O75*'Weekly Summary'!L$52)+('Equipment List &amp; Usage'!$P75*'Weekly Summary'!L$53)+('Equipment List &amp; Usage'!$Q75*('Weekly Summary'!L$52+'Weekly Summary'!L$53))+('Equipment List &amp; Usage'!$R75*'Weekly Summary'!L$64)+('Equipment List &amp; Usage'!$S75*'Weekly Summary'!L$65)+('Equipment List &amp; Usage'!$T75*('Weekly Summary'!L$64+'Weekly Summary'!L$65))-SUM($I73:Q73))),0)</f>
        <v>1852.9333333333334</v>
      </c>
      <c r="S73" s="1234">
        <f ca="1">MAX(IF($F73="No",('Equipment List &amp; Usage'!$O75*'Weekly Summary'!M$52)+('Equipment List &amp; Usage'!$P75*'Weekly Summary'!M$53)+('Equipment List &amp; Usage'!$Q75*('Weekly Summary'!M$52+'Weekly Summary'!M$53))+('Equipment List &amp; Usage'!$R75*'Weekly Summary'!M$64)+('Equipment List &amp; Usage'!$S75*'Weekly Summary'!M$65)+('Equipment List &amp; Usage'!$T75*('Weekly Summary'!M$64+'Weekly Summary'!M$65)),
IF(S$10=0,('Equipment List &amp; Usage'!$O75*'Weekly Summary'!M$52)+('Equipment List &amp; Usage'!$P75*'Weekly Summary'!M$53)+('Equipment List &amp; Usage'!$Q75*('Weekly Summary'!M$52+'Weekly Summary'!M$53))+('Equipment List &amp; Usage'!$R75*'Weekly Summary'!M$64)+('Equipment List &amp; Usage'!$S75*'Weekly Summary'!M$65)+('Equipment List &amp; Usage'!$T75*('Weekly Summary'!M$64+'Weekly Summary'!M$65)),
('Equipment List &amp; Usage'!$O75*'Weekly Summary'!M$52)+('Equipment List &amp; Usage'!$P75*'Weekly Summary'!M$53)+('Equipment List &amp; Usage'!$Q75*('Weekly Summary'!M$52+'Weekly Summary'!M$53))+('Equipment List &amp; Usage'!$R75*'Weekly Summary'!M$64)+('Equipment List &amp; Usage'!$S75*'Weekly Summary'!M$65)+('Equipment List &amp; Usage'!$T75*('Weekly Summary'!M$64+'Weekly Summary'!M$65))-SUM($I73:R73))),0)</f>
        <v>1791.6741333333334</v>
      </c>
      <c r="T73" s="1234">
        <f ca="1">MAX(IF($F73="No",('Equipment List &amp; Usage'!$O75*'Weekly Summary'!N$52)+('Equipment List &amp; Usage'!$P75*'Weekly Summary'!N$53)+('Equipment List &amp; Usage'!$Q75*('Weekly Summary'!N$52+'Weekly Summary'!N$53))+('Equipment List &amp; Usage'!$R75*'Weekly Summary'!N$64)+('Equipment List &amp; Usage'!$S75*'Weekly Summary'!N$65)+('Equipment List &amp; Usage'!$T75*('Weekly Summary'!N$64+'Weekly Summary'!N$65)),
IF(T$10=0,('Equipment List &amp; Usage'!$O75*'Weekly Summary'!N$52)+('Equipment List &amp; Usage'!$P75*'Weekly Summary'!N$53)+('Equipment List &amp; Usage'!$Q75*('Weekly Summary'!N$52+'Weekly Summary'!N$53))+('Equipment List &amp; Usage'!$R75*'Weekly Summary'!N$64)+('Equipment List &amp; Usage'!$S75*'Weekly Summary'!N$65)+('Equipment List &amp; Usage'!$T75*('Weekly Summary'!N$64+'Weekly Summary'!N$65)),
('Equipment List &amp; Usage'!$O75*'Weekly Summary'!N$52)+('Equipment List &amp; Usage'!$P75*'Weekly Summary'!N$53)+('Equipment List &amp; Usage'!$Q75*('Weekly Summary'!N$52+'Weekly Summary'!N$53))+('Equipment List &amp; Usage'!$R75*'Weekly Summary'!N$64)+('Equipment List &amp; Usage'!$S75*'Weekly Summary'!N$65)+('Equipment List &amp; Usage'!$T75*('Weekly Summary'!N$64+'Weekly Summary'!N$65))-SUM($I73:S73))),0)</f>
        <v>939.32635662760595</v>
      </c>
      <c r="U73" s="1234">
        <f ca="1">MAX(IF($F73="No",('Equipment List &amp; Usage'!$O75*'Weekly Summary'!O$52)+('Equipment List &amp; Usage'!$P75*'Weekly Summary'!O$53)+('Equipment List &amp; Usage'!$Q75*('Weekly Summary'!O$52+'Weekly Summary'!O$53))+('Equipment List &amp; Usage'!$R75*'Weekly Summary'!O$64)+('Equipment List &amp; Usage'!$S75*'Weekly Summary'!O$65)+('Equipment List &amp; Usage'!$T75*('Weekly Summary'!O$64+'Weekly Summary'!O$65)),
IF(U$10=0,('Equipment List &amp; Usage'!$O75*'Weekly Summary'!O$52)+('Equipment List &amp; Usage'!$P75*'Weekly Summary'!O$53)+('Equipment List &amp; Usage'!$Q75*('Weekly Summary'!O$52+'Weekly Summary'!O$53))+('Equipment List &amp; Usage'!$R75*'Weekly Summary'!O$64)+('Equipment List &amp; Usage'!$S75*'Weekly Summary'!O$65)+('Equipment List &amp; Usage'!$T75*('Weekly Summary'!O$64+'Weekly Summary'!O$65)),
('Equipment List &amp; Usage'!$O75*'Weekly Summary'!O$52)+('Equipment List &amp; Usage'!$P75*'Weekly Summary'!O$53)+('Equipment List &amp; Usage'!$Q75*('Weekly Summary'!O$52+'Weekly Summary'!O$53))+('Equipment List &amp; Usage'!$R75*'Weekly Summary'!O$64)+('Equipment List &amp; Usage'!$S75*'Weekly Summary'!O$65)+('Equipment List &amp; Usage'!$T75*('Weekly Summary'!O$64+'Weekly Summary'!O$65))-SUM($I73:T73))),0)</f>
        <v>460.97450884844488</v>
      </c>
      <c r="V73" s="1234">
        <f ca="1">MAX(IF($F73="No",('Equipment List &amp; Usage'!$O75*'Weekly Summary'!P$52)+('Equipment List &amp; Usage'!$P75*'Weekly Summary'!P$53)+('Equipment List &amp; Usage'!$Q75*('Weekly Summary'!P$52+'Weekly Summary'!P$53))+('Equipment List &amp; Usage'!$R75*'Weekly Summary'!P$64)+('Equipment List &amp; Usage'!$S75*'Weekly Summary'!P$65)+('Equipment List &amp; Usage'!$T75*('Weekly Summary'!P$64+'Weekly Summary'!P$65)),
IF(V$10=0,('Equipment List &amp; Usage'!$O75*'Weekly Summary'!P$52)+('Equipment List &amp; Usage'!$P75*'Weekly Summary'!P$53)+('Equipment List &amp; Usage'!$Q75*('Weekly Summary'!P$52+'Weekly Summary'!P$53))+('Equipment List &amp; Usage'!$R75*'Weekly Summary'!P$64)+('Equipment List &amp; Usage'!$S75*'Weekly Summary'!P$65)+('Equipment List &amp; Usage'!$T75*('Weekly Summary'!P$64+'Weekly Summary'!P$65)),
('Equipment List &amp; Usage'!$O75*'Weekly Summary'!P$52)+('Equipment List &amp; Usage'!$P75*'Weekly Summary'!P$53)+('Equipment List &amp; Usage'!$Q75*('Weekly Summary'!P$52+'Weekly Summary'!P$53))+('Equipment List &amp; Usage'!$R75*'Weekly Summary'!P$64)+('Equipment List &amp; Usage'!$S75*'Weekly Summary'!P$65)+('Equipment List &amp; Usage'!$T75*('Weekly Summary'!P$64+'Weekly Summary'!P$65))-SUM($I73:U73))),0)</f>
        <v>241.59209173309307</v>
      </c>
      <c r="W73" s="1234">
        <f ca="1">MAX(IF($F73="No",('Equipment List &amp; Usage'!$O75*'Weekly Summary'!Q$52)+('Equipment List &amp; Usage'!$P75*'Weekly Summary'!Q$53)+('Equipment List &amp; Usage'!$Q75*('Weekly Summary'!Q$52+'Weekly Summary'!Q$53))+('Equipment List &amp; Usage'!$R75*'Weekly Summary'!Q$64)+('Equipment List &amp; Usage'!$S75*'Weekly Summary'!Q$65)+('Equipment List &amp; Usage'!$T75*('Weekly Summary'!Q$64+'Weekly Summary'!Q$65)),
IF(W$10=0,('Equipment List &amp; Usage'!$O75*'Weekly Summary'!Q$52)+('Equipment List &amp; Usage'!$P75*'Weekly Summary'!Q$53)+('Equipment List &amp; Usage'!$Q75*('Weekly Summary'!Q$52+'Weekly Summary'!Q$53))+('Equipment List &amp; Usage'!$R75*'Weekly Summary'!Q$64)+('Equipment List &amp; Usage'!$S75*'Weekly Summary'!Q$65)+('Equipment List &amp; Usage'!$T75*('Weekly Summary'!Q$64+'Weekly Summary'!Q$65)),
('Equipment List &amp; Usage'!$O75*'Weekly Summary'!Q$52)+('Equipment List &amp; Usage'!$P75*'Weekly Summary'!Q$53)+('Equipment List &amp; Usage'!$Q75*('Weekly Summary'!Q$52+'Weekly Summary'!Q$53))+('Equipment List &amp; Usage'!$R75*'Weekly Summary'!Q$64)+('Equipment List &amp; Usage'!$S75*'Weekly Summary'!Q$65)+('Equipment List &amp; Usage'!$T75*('Weekly Summary'!Q$64+'Weekly Summary'!Q$65))-SUM($I73:V73))),0)</f>
        <v>0</v>
      </c>
      <c r="X73" s="1234">
        <f ca="1">MAX(IF($F73="No",('Equipment List &amp; Usage'!$O75*'Weekly Summary'!R$52)+('Equipment List &amp; Usage'!$P75*'Weekly Summary'!R$53)+('Equipment List &amp; Usage'!$Q75*('Weekly Summary'!R$52+'Weekly Summary'!R$53))+('Equipment List &amp; Usage'!$R75*'Weekly Summary'!R$64)+('Equipment List &amp; Usage'!$S75*'Weekly Summary'!R$65)+('Equipment List &amp; Usage'!$T75*('Weekly Summary'!R$64+'Weekly Summary'!R$65)),
IF(X$10=0,('Equipment List &amp; Usage'!$O75*'Weekly Summary'!R$52)+('Equipment List &amp; Usage'!$P75*'Weekly Summary'!R$53)+('Equipment List &amp; Usage'!$Q75*('Weekly Summary'!R$52+'Weekly Summary'!R$53))+('Equipment List &amp; Usage'!$R75*'Weekly Summary'!R$64)+('Equipment List &amp; Usage'!$S75*'Weekly Summary'!R$65)+('Equipment List &amp; Usage'!$T75*('Weekly Summary'!R$64+'Weekly Summary'!R$65)),
('Equipment List &amp; Usage'!$O75*'Weekly Summary'!R$52)+('Equipment List &amp; Usage'!$P75*'Weekly Summary'!R$53)+('Equipment List &amp; Usage'!$Q75*('Weekly Summary'!R$52+'Weekly Summary'!R$53))+('Equipment List &amp; Usage'!$R75*'Weekly Summary'!R$64)+('Equipment List &amp; Usage'!$S75*'Weekly Summary'!R$65)+('Equipment List &amp; Usage'!$T75*('Weekly Summary'!R$64+'Weekly Summary'!R$65))-SUM($I73:W73))),0)</f>
        <v>0</v>
      </c>
      <c r="Y73" s="1234">
        <f ca="1">MAX(IF($F73="No",('Equipment List &amp; Usage'!$O75*'Weekly Summary'!S$52)+('Equipment List &amp; Usage'!$P75*'Weekly Summary'!S$53)+('Equipment List &amp; Usage'!$Q75*('Weekly Summary'!S$52+'Weekly Summary'!S$53))+('Equipment List &amp; Usage'!$R75*'Weekly Summary'!S$64)+('Equipment List &amp; Usage'!$S75*'Weekly Summary'!S$65)+('Equipment List &amp; Usage'!$T75*('Weekly Summary'!S$64+'Weekly Summary'!S$65)),
IF(Y$10=0,('Equipment List &amp; Usage'!$O75*'Weekly Summary'!S$52)+('Equipment List &amp; Usage'!$P75*'Weekly Summary'!S$53)+('Equipment List &amp; Usage'!$Q75*('Weekly Summary'!S$52+'Weekly Summary'!S$53))+('Equipment List &amp; Usage'!$R75*'Weekly Summary'!S$64)+('Equipment List &amp; Usage'!$S75*'Weekly Summary'!S$65)+('Equipment List &amp; Usage'!$T75*('Weekly Summary'!S$64+'Weekly Summary'!S$65)),
('Equipment List &amp; Usage'!$O75*'Weekly Summary'!S$52)+('Equipment List &amp; Usage'!$P75*'Weekly Summary'!S$53)+('Equipment List &amp; Usage'!$Q75*('Weekly Summary'!S$52+'Weekly Summary'!S$53))+('Equipment List &amp; Usage'!$R75*'Weekly Summary'!S$64)+('Equipment List &amp; Usage'!$S75*'Weekly Summary'!S$65)+('Equipment List &amp; Usage'!$T75*('Weekly Summary'!S$64+'Weekly Summary'!S$65))-SUM($I73:X73))),0)</f>
        <v>0</v>
      </c>
      <c r="Z73" s="1234">
        <f ca="1">MAX(IF($F73="No",('Equipment List &amp; Usage'!$O75*'Weekly Summary'!T$52)+('Equipment List &amp; Usage'!$P75*'Weekly Summary'!T$53)+('Equipment List &amp; Usage'!$Q75*('Weekly Summary'!T$52+'Weekly Summary'!T$53))+('Equipment List &amp; Usage'!$R75*'Weekly Summary'!T$64)+('Equipment List &amp; Usage'!$S75*'Weekly Summary'!T$65)+('Equipment List &amp; Usage'!$T75*('Weekly Summary'!T$64+'Weekly Summary'!T$65)),
IF(Z$10=0,('Equipment List &amp; Usage'!$O75*'Weekly Summary'!T$52)+('Equipment List &amp; Usage'!$P75*'Weekly Summary'!T$53)+('Equipment List &amp; Usage'!$Q75*('Weekly Summary'!T$52+'Weekly Summary'!T$53))+('Equipment List &amp; Usage'!$R75*'Weekly Summary'!T$64)+('Equipment List &amp; Usage'!$S75*'Weekly Summary'!T$65)+('Equipment List &amp; Usage'!$T75*('Weekly Summary'!T$64+'Weekly Summary'!T$65)),
('Equipment List &amp; Usage'!$O75*'Weekly Summary'!T$52)+('Equipment List &amp; Usage'!$P75*'Weekly Summary'!T$53)+('Equipment List &amp; Usage'!$Q75*('Weekly Summary'!T$52+'Weekly Summary'!T$53))+('Equipment List &amp; Usage'!$R75*'Weekly Summary'!T$64)+('Equipment List &amp; Usage'!$S75*'Weekly Summary'!T$65)+('Equipment List &amp; Usage'!$T75*('Weekly Summary'!T$64+'Weekly Summary'!T$65))-SUM($I73:Y73))),0)</f>
        <v>0</v>
      </c>
      <c r="AA73" s="1234">
        <f ca="1">MAX(IF($F73="No",('Equipment List &amp; Usage'!$O75*'Weekly Summary'!U$52)+('Equipment List &amp; Usage'!$P75*'Weekly Summary'!U$53)+('Equipment List &amp; Usage'!$Q75*('Weekly Summary'!U$52+'Weekly Summary'!U$53))+('Equipment List &amp; Usage'!$R75*'Weekly Summary'!U$64)+('Equipment List &amp; Usage'!$S75*'Weekly Summary'!U$65)+('Equipment List &amp; Usage'!$T75*('Weekly Summary'!U$64+'Weekly Summary'!U$65)),
IF(AA$10=0,('Equipment List &amp; Usage'!$O75*'Weekly Summary'!U$52)+('Equipment List &amp; Usage'!$P75*'Weekly Summary'!U$53)+('Equipment List &amp; Usage'!$Q75*('Weekly Summary'!U$52+'Weekly Summary'!U$53))+('Equipment List &amp; Usage'!$R75*'Weekly Summary'!U$64)+('Equipment List &amp; Usage'!$S75*'Weekly Summary'!U$65)+('Equipment List &amp; Usage'!$T75*('Weekly Summary'!U$64+'Weekly Summary'!U$65)),
('Equipment List &amp; Usage'!$O75*'Weekly Summary'!U$52)+('Equipment List &amp; Usage'!$P75*'Weekly Summary'!U$53)+('Equipment List &amp; Usage'!$Q75*('Weekly Summary'!U$52+'Weekly Summary'!U$53))+('Equipment List &amp; Usage'!$R75*'Weekly Summary'!U$64)+('Equipment List &amp; Usage'!$S75*'Weekly Summary'!U$65)+('Equipment List &amp; Usage'!$T75*('Weekly Summary'!U$64+'Weekly Summary'!U$65))-SUM($I73:Z73))),0)</f>
        <v>0</v>
      </c>
      <c r="AB73" s="1234">
        <f ca="1">MAX(IF($F73="No",('Equipment List &amp; Usage'!$O75*'Weekly Summary'!V$52)+('Equipment List &amp; Usage'!$P75*'Weekly Summary'!V$53)+('Equipment List &amp; Usage'!$Q75*('Weekly Summary'!V$52+'Weekly Summary'!V$53))+('Equipment List &amp; Usage'!$R75*'Weekly Summary'!V$64)+('Equipment List &amp; Usage'!$S75*'Weekly Summary'!V$65)+('Equipment List &amp; Usage'!$T75*('Weekly Summary'!V$64+'Weekly Summary'!V$65)),
IF(AB$10=0,('Equipment List &amp; Usage'!$O75*'Weekly Summary'!V$52)+('Equipment List &amp; Usage'!$P75*'Weekly Summary'!V$53)+('Equipment List &amp; Usage'!$Q75*('Weekly Summary'!V$52+'Weekly Summary'!V$53))+('Equipment List &amp; Usage'!$R75*'Weekly Summary'!V$64)+('Equipment List &amp; Usage'!$S75*'Weekly Summary'!V$65)+('Equipment List &amp; Usage'!$T75*('Weekly Summary'!V$64+'Weekly Summary'!V$65)),
('Equipment List &amp; Usage'!$O75*'Weekly Summary'!V$52)+('Equipment List &amp; Usage'!$P75*'Weekly Summary'!V$53)+('Equipment List &amp; Usage'!$Q75*('Weekly Summary'!V$52+'Weekly Summary'!V$53))+('Equipment List &amp; Usage'!$R75*'Weekly Summary'!V$64)+('Equipment List &amp; Usage'!$S75*'Weekly Summary'!V$65)+('Equipment List &amp; Usage'!$T75*('Weekly Summary'!V$64+'Weekly Summary'!V$65))-SUM($I73:AA73))),0)</f>
        <v>0</v>
      </c>
      <c r="AC73" s="1234">
        <f ca="1">MAX(IF($F73="No",('Equipment List &amp; Usage'!$O75*'Weekly Summary'!W$52)+('Equipment List &amp; Usage'!$P75*'Weekly Summary'!W$53)+('Equipment List &amp; Usage'!$Q75*('Weekly Summary'!W$52+'Weekly Summary'!W$53))+('Equipment List &amp; Usage'!$R75*'Weekly Summary'!W$64)+('Equipment List &amp; Usage'!$S75*'Weekly Summary'!W$65)+('Equipment List &amp; Usage'!$T75*('Weekly Summary'!W$64+'Weekly Summary'!W$65)),
IF(AC$10=0,('Equipment List &amp; Usage'!$O75*'Weekly Summary'!W$52)+('Equipment List &amp; Usage'!$P75*'Weekly Summary'!W$53)+('Equipment List &amp; Usage'!$Q75*('Weekly Summary'!W$52+'Weekly Summary'!W$53))+('Equipment List &amp; Usage'!$R75*'Weekly Summary'!W$64)+('Equipment List &amp; Usage'!$S75*'Weekly Summary'!W$65)+('Equipment List &amp; Usage'!$T75*('Weekly Summary'!W$64+'Weekly Summary'!W$65)),
('Equipment List &amp; Usage'!$O75*'Weekly Summary'!W$52)+('Equipment List &amp; Usage'!$P75*'Weekly Summary'!W$53)+('Equipment List &amp; Usage'!$Q75*('Weekly Summary'!W$52+'Weekly Summary'!W$53))+('Equipment List &amp; Usage'!$R75*'Weekly Summary'!W$64)+('Equipment List &amp; Usage'!$S75*'Weekly Summary'!W$65)+('Equipment List &amp; Usage'!$T75*('Weekly Summary'!W$64+'Weekly Summary'!W$65))-SUM($I73:AB73))),0)</f>
        <v>0</v>
      </c>
      <c r="AD73" s="1234">
        <f ca="1">MAX(IF($F73="No",('Equipment List &amp; Usage'!$O75*'Weekly Summary'!X$52)+('Equipment List &amp; Usage'!$P75*'Weekly Summary'!X$53)+('Equipment List &amp; Usage'!$Q75*('Weekly Summary'!X$52+'Weekly Summary'!X$53))+('Equipment List &amp; Usage'!$R75*'Weekly Summary'!X$64)+('Equipment List &amp; Usage'!$S75*'Weekly Summary'!X$65)+('Equipment List &amp; Usage'!$T75*('Weekly Summary'!X$64+'Weekly Summary'!X$65)),
IF(AD$10=0,('Equipment List &amp; Usage'!$O75*'Weekly Summary'!X$52)+('Equipment List &amp; Usage'!$P75*'Weekly Summary'!X$53)+('Equipment List &amp; Usage'!$Q75*('Weekly Summary'!X$52+'Weekly Summary'!X$53))+('Equipment List &amp; Usage'!$R75*'Weekly Summary'!X$64)+('Equipment List &amp; Usage'!$S75*'Weekly Summary'!X$65)+('Equipment List &amp; Usage'!$T75*('Weekly Summary'!X$64+'Weekly Summary'!X$65)),
('Equipment List &amp; Usage'!$O75*'Weekly Summary'!X$52)+('Equipment List &amp; Usage'!$P75*'Weekly Summary'!X$53)+('Equipment List &amp; Usage'!$Q75*('Weekly Summary'!X$52+'Weekly Summary'!X$53))+('Equipment List &amp; Usage'!$R75*'Weekly Summary'!X$64)+('Equipment List &amp; Usage'!$S75*'Weekly Summary'!X$65)+('Equipment List &amp; Usage'!$T75*('Weekly Summary'!X$64+'Weekly Summary'!X$65))-SUM($I73:AC73))),0)</f>
        <v>0</v>
      </c>
      <c r="AE73" s="1234">
        <f ca="1">MAX(IF($F73="No",('Equipment List &amp; Usage'!$O75*'Weekly Summary'!Y$52)+('Equipment List &amp; Usage'!$P75*'Weekly Summary'!Y$53)+('Equipment List &amp; Usage'!$Q75*('Weekly Summary'!Y$52+'Weekly Summary'!Y$53))+('Equipment List &amp; Usage'!$R75*'Weekly Summary'!Y$64)+('Equipment List &amp; Usage'!$S75*'Weekly Summary'!Y$65)+('Equipment List &amp; Usage'!$T75*('Weekly Summary'!Y$64+'Weekly Summary'!Y$65)),
IF(AE$10=0,('Equipment List &amp; Usage'!$O75*'Weekly Summary'!Y$52)+('Equipment List &amp; Usage'!$P75*'Weekly Summary'!Y$53)+('Equipment List &amp; Usage'!$Q75*('Weekly Summary'!Y$52+'Weekly Summary'!Y$53))+('Equipment List &amp; Usage'!$R75*'Weekly Summary'!Y$64)+('Equipment List &amp; Usage'!$S75*'Weekly Summary'!Y$65)+('Equipment List &amp; Usage'!$T75*('Weekly Summary'!Y$64+'Weekly Summary'!Y$65)),
('Equipment List &amp; Usage'!$O75*'Weekly Summary'!Y$52)+('Equipment List &amp; Usage'!$P75*'Weekly Summary'!Y$53)+('Equipment List &amp; Usage'!$Q75*('Weekly Summary'!Y$52+'Weekly Summary'!Y$53))+('Equipment List &amp; Usage'!$R75*'Weekly Summary'!Y$64)+('Equipment List &amp; Usage'!$S75*'Weekly Summary'!Y$65)+('Equipment List &amp; Usage'!$T75*('Weekly Summary'!Y$64+'Weekly Summary'!Y$65))-SUM($I73:AD73))),0)</f>
        <v>0</v>
      </c>
      <c r="AF73" s="1234">
        <f ca="1">MAX(IF($F73="No",('Equipment List &amp; Usage'!$O75*'Weekly Summary'!Z$52)+('Equipment List &amp; Usage'!$P75*'Weekly Summary'!Z$53)+('Equipment List &amp; Usage'!$Q75*('Weekly Summary'!Z$52+'Weekly Summary'!Z$53))+('Equipment List &amp; Usage'!$R75*'Weekly Summary'!Z$64)+('Equipment List &amp; Usage'!$S75*'Weekly Summary'!Z$65)+('Equipment List &amp; Usage'!$T75*('Weekly Summary'!Z$64+'Weekly Summary'!Z$65)),
IF(AF$10=0,('Equipment List &amp; Usage'!$O75*'Weekly Summary'!Z$52)+('Equipment List &amp; Usage'!$P75*'Weekly Summary'!Z$53)+('Equipment List &amp; Usage'!$Q75*('Weekly Summary'!Z$52+'Weekly Summary'!Z$53))+('Equipment List &amp; Usage'!$R75*'Weekly Summary'!Z$64)+('Equipment List &amp; Usage'!$S75*'Weekly Summary'!Z$65)+('Equipment List &amp; Usage'!$T75*('Weekly Summary'!Z$64+'Weekly Summary'!Z$65)),
('Equipment List &amp; Usage'!$O75*'Weekly Summary'!Z$52)+('Equipment List &amp; Usage'!$P75*'Weekly Summary'!Z$53)+('Equipment List &amp; Usage'!$Q75*('Weekly Summary'!Z$52+'Weekly Summary'!Z$53))+('Equipment List &amp; Usage'!$R75*'Weekly Summary'!Z$64)+('Equipment List &amp; Usage'!$S75*'Weekly Summary'!Z$65)+('Equipment List &amp; Usage'!$T75*('Weekly Summary'!Z$64+'Weekly Summary'!Z$65))-SUM($I73:AE73))),0)</f>
        <v>0</v>
      </c>
      <c r="AG73" s="1234">
        <f ca="1">MAX(IF($F73="No",('Equipment List &amp; Usage'!$O75*'Weekly Summary'!AA$52)+('Equipment List &amp; Usage'!$P75*'Weekly Summary'!AA$53)+('Equipment List &amp; Usage'!$Q75*('Weekly Summary'!AA$52+'Weekly Summary'!AA$53))+('Equipment List &amp; Usage'!$R75*'Weekly Summary'!AA$64)+('Equipment List &amp; Usage'!$S75*'Weekly Summary'!AA$65)+('Equipment List &amp; Usage'!$T75*('Weekly Summary'!AA$64+'Weekly Summary'!AA$65)),
IF(AG$10=0,('Equipment List &amp; Usage'!$O75*'Weekly Summary'!AA$52)+('Equipment List &amp; Usage'!$P75*'Weekly Summary'!AA$53)+('Equipment List &amp; Usage'!$Q75*('Weekly Summary'!AA$52+'Weekly Summary'!AA$53))+('Equipment List &amp; Usage'!$R75*'Weekly Summary'!AA$64)+('Equipment List &amp; Usage'!$S75*'Weekly Summary'!AA$65)+('Equipment List &amp; Usage'!$T75*('Weekly Summary'!AA$64+'Weekly Summary'!AA$65)),
('Equipment List &amp; Usage'!$O75*'Weekly Summary'!AA$52)+('Equipment List &amp; Usage'!$P75*'Weekly Summary'!AA$53)+('Equipment List &amp; Usage'!$Q75*('Weekly Summary'!AA$52+'Weekly Summary'!AA$53))+('Equipment List &amp; Usage'!$R75*'Weekly Summary'!AA$64)+('Equipment List &amp; Usage'!$S75*'Weekly Summary'!AA$65)+('Equipment List &amp; Usage'!$T75*('Weekly Summary'!AA$64+'Weekly Summary'!AA$65))-SUM($I73:AF73))),0)</f>
        <v>0</v>
      </c>
      <c r="AH73" s="1234">
        <f ca="1">MAX(IF($F73="No",('Equipment List &amp; Usage'!$O75*'Weekly Summary'!AB$52)+('Equipment List &amp; Usage'!$P75*'Weekly Summary'!AB$53)+('Equipment List &amp; Usage'!$Q75*('Weekly Summary'!AB$52+'Weekly Summary'!AB$53))+('Equipment List &amp; Usage'!$R75*'Weekly Summary'!AB$64)+('Equipment List &amp; Usage'!$S75*'Weekly Summary'!AB$65)+('Equipment List &amp; Usage'!$T75*('Weekly Summary'!AB$64+'Weekly Summary'!AB$65)),
IF(AH$10=0,('Equipment List &amp; Usage'!$O75*'Weekly Summary'!AB$52)+('Equipment List &amp; Usage'!$P75*'Weekly Summary'!AB$53)+('Equipment List &amp; Usage'!$Q75*('Weekly Summary'!AB$52+'Weekly Summary'!AB$53))+('Equipment List &amp; Usage'!$R75*'Weekly Summary'!AB$64)+('Equipment List &amp; Usage'!$S75*'Weekly Summary'!AB$65)+('Equipment List &amp; Usage'!$T75*('Weekly Summary'!AB$64+'Weekly Summary'!AB$65)),
('Equipment List &amp; Usage'!$O75*'Weekly Summary'!AB$52)+('Equipment List &amp; Usage'!$P75*'Weekly Summary'!AB$53)+('Equipment List &amp; Usage'!$Q75*('Weekly Summary'!AB$52+'Weekly Summary'!AB$53))+('Equipment List &amp; Usage'!$R75*'Weekly Summary'!AB$64)+('Equipment List &amp; Usage'!$S75*'Weekly Summary'!AB$65)+('Equipment List &amp; Usage'!$T75*('Weekly Summary'!AB$64+'Weekly Summary'!AB$65))-SUM($I73:AG73))),0)</f>
        <v>0</v>
      </c>
      <c r="AI73" s="1234">
        <f ca="1">MAX(IF($F73="No",('Equipment List &amp; Usage'!$O75*'Weekly Summary'!AC$52)+('Equipment List &amp; Usage'!$P75*'Weekly Summary'!AC$53)+('Equipment List &amp; Usage'!$Q75*('Weekly Summary'!AC$52+'Weekly Summary'!AC$53))+('Equipment List &amp; Usage'!$R75*'Weekly Summary'!AC$64)+('Equipment List &amp; Usage'!$S75*'Weekly Summary'!AC$65)+('Equipment List &amp; Usage'!$T75*('Weekly Summary'!AC$64+'Weekly Summary'!AC$65)),
IF(AI$10=0,('Equipment List &amp; Usage'!$O75*'Weekly Summary'!AC$52)+('Equipment List &amp; Usage'!$P75*'Weekly Summary'!AC$53)+('Equipment List &amp; Usage'!$Q75*('Weekly Summary'!AC$52+'Weekly Summary'!AC$53))+('Equipment List &amp; Usage'!$R75*'Weekly Summary'!AC$64)+('Equipment List &amp; Usage'!$S75*'Weekly Summary'!AC$65)+('Equipment List &amp; Usage'!$T75*('Weekly Summary'!AC$64+'Weekly Summary'!AC$65)),
('Equipment List &amp; Usage'!$O75*'Weekly Summary'!AC$52)+('Equipment List &amp; Usage'!$P75*'Weekly Summary'!AC$53)+('Equipment List &amp; Usage'!$Q75*('Weekly Summary'!AC$52+'Weekly Summary'!AC$53))+('Equipment List &amp; Usage'!$R75*'Weekly Summary'!AC$64)+('Equipment List &amp; Usage'!$S75*'Weekly Summary'!AC$65)+('Equipment List &amp; Usage'!$T75*('Weekly Summary'!AC$64+'Weekly Summary'!AC$65))-SUM($I73:AH73))),0)</f>
        <v>0</v>
      </c>
      <c r="AJ73" s="1234">
        <f ca="1">MAX(IF($F73="No",('Equipment List &amp; Usage'!$O75*'Weekly Summary'!AD$52)+('Equipment List &amp; Usage'!$P75*'Weekly Summary'!AD$53)+('Equipment List &amp; Usage'!$Q75*('Weekly Summary'!AD$52+'Weekly Summary'!AD$53))+('Equipment List &amp; Usage'!$R75*'Weekly Summary'!AD$64)+('Equipment List &amp; Usage'!$S75*'Weekly Summary'!AD$65)+('Equipment List &amp; Usage'!$T75*('Weekly Summary'!AD$64+'Weekly Summary'!AD$65)),
IF(AJ$10=0,('Equipment List &amp; Usage'!$O75*'Weekly Summary'!AD$52)+('Equipment List &amp; Usage'!$P75*'Weekly Summary'!AD$53)+('Equipment List &amp; Usage'!$Q75*('Weekly Summary'!AD$52+'Weekly Summary'!AD$53))+('Equipment List &amp; Usage'!$R75*'Weekly Summary'!AD$64)+('Equipment List &amp; Usage'!$S75*'Weekly Summary'!AD$65)+('Equipment List &amp; Usage'!$T75*('Weekly Summary'!AD$64+'Weekly Summary'!AD$65)),
('Equipment List &amp; Usage'!$O75*'Weekly Summary'!AD$52)+('Equipment List &amp; Usage'!$P75*'Weekly Summary'!AD$53)+('Equipment List &amp; Usage'!$Q75*('Weekly Summary'!AD$52+'Weekly Summary'!AD$53))+('Equipment List &amp; Usage'!$R75*'Weekly Summary'!AD$64)+('Equipment List &amp; Usage'!$S75*'Weekly Summary'!AD$65)+('Equipment List &amp; Usage'!$T75*('Weekly Summary'!AD$64+'Weekly Summary'!AD$65))-SUM($I73:AI73))),0)</f>
        <v>0</v>
      </c>
      <c r="AK73" s="1234">
        <f ca="1">MAX(IF($F73="No",('Equipment List &amp; Usage'!$O75*'Weekly Summary'!AE$52)+('Equipment List &amp; Usage'!$P75*'Weekly Summary'!AE$53)+('Equipment List &amp; Usage'!$Q75*('Weekly Summary'!AE$52+'Weekly Summary'!AE$53))+('Equipment List &amp; Usage'!$R75*'Weekly Summary'!AE$64)+('Equipment List &amp; Usage'!$S75*'Weekly Summary'!AE$65)+('Equipment List &amp; Usage'!$T75*('Weekly Summary'!AE$64+'Weekly Summary'!AE$65)),
IF(AK$10=0,('Equipment List &amp; Usage'!$O75*'Weekly Summary'!AE$52)+('Equipment List &amp; Usage'!$P75*'Weekly Summary'!AE$53)+('Equipment List &amp; Usage'!$Q75*('Weekly Summary'!AE$52+'Weekly Summary'!AE$53))+('Equipment List &amp; Usage'!$R75*'Weekly Summary'!AE$64)+('Equipment List &amp; Usage'!$S75*'Weekly Summary'!AE$65)+('Equipment List &amp; Usage'!$T75*('Weekly Summary'!AE$64+'Weekly Summary'!AE$65)),
('Equipment List &amp; Usage'!$O75*'Weekly Summary'!AE$52)+('Equipment List &amp; Usage'!$P75*'Weekly Summary'!AE$53)+('Equipment List &amp; Usage'!$Q75*('Weekly Summary'!AE$52+'Weekly Summary'!AE$53))+('Equipment List &amp; Usage'!$R75*'Weekly Summary'!AE$64)+('Equipment List &amp; Usage'!$S75*'Weekly Summary'!AE$65)+('Equipment List &amp; Usage'!$T75*('Weekly Summary'!AE$64+'Weekly Summary'!AE$65))-SUM($I73:AJ73))),0)</f>
        <v>0</v>
      </c>
      <c r="AL73" s="1234">
        <f ca="1">MAX(IF($F73="No",('Equipment List &amp; Usage'!$O75*'Weekly Summary'!AF$52)+('Equipment List &amp; Usage'!$P75*'Weekly Summary'!AF$53)+('Equipment List &amp; Usage'!$Q75*('Weekly Summary'!AF$52+'Weekly Summary'!AF$53))+('Equipment List &amp; Usage'!$R75*'Weekly Summary'!AF$64)+('Equipment List &amp; Usage'!$S75*'Weekly Summary'!AF$65)+('Equipment List &amp; Usage'!$T75*('Weekly Summary'!AF$64+'Weekly Summary'!AF$65)),
IF(AL$10=0,('Equipment List &amp; Usage'!$O75*'Weekly Summary'!AF$52)+('Equipment List &amp; Usage'!$P75*'Weekly Summary'!AF$53)+('Equipment List &amp; Usage'!$Q75*('Weekly Summary'!AF$52+'Weekly Summary'!AF$53))+('Equipment List &amp; Usage'!$R75*'Weekly Summary'!AF$64)+('Equipment List &amp; Usage'!$S75*'Weekly Summary'!AF$65)+('Equipment List &amp; Usage'!$T75*('Weekly Summary'!AF$64+'Weekly Summary'!AF$65)),
('Equipment List &amp; Usage'!$O75*'Weekly Summary'!AF$52)+('Equipment List &amp; Usage'!$P75*'Weekly Summary'!AF$53)+('Equipment List &amp; Usage'!$Q75*('Weekly Summary'!AF$52+'Weekly Summary'!AF$53))+('Equipment List &amp; Usage'!$R75*'Weekly Summary'!AF$64)+('Equipment List &amp; Usage'!$S75*'Weekly Summary'!AF$65)+('Equipment List &amp; Usage'!$T75*('Weekly Summary'!AF$64+'Weekly Summary'!AF$65))-SUM($I73:AK73))),0)</f>
        <v>0</v>
      </c>
      <c r="AM73" s="1234">
        <f ca="1">MAX(IF($F73="No",('Equipment List &amp; Usage'!$O75*'Weekly Summary'!AG$52)+('Equipment List &amp; Usage'!$P75*'Weekly Summary'!AG$53)+('Equipment List &amp; Usage'!$Q75*('Weekly Summary'!AG$52+'Weekly Summary'!AG$53))+('Equipment List &amp; Usage'!$R75*'Weekly Summary'!AG$64)+('Equipment List &amp; Usage'!$S75*'Weekly Summary'!AG$65)+('Equipment List &amp; Usage'!$T75*('Weekly Summary'!AG$64+'Weekly Summary'!AG$65)),
IF(AM$10=0,('Equipment List &amp; Usage'!$O75*'Weekly Summary'!AG$52)+('Equipment List &amp; Usage'!$P75*'Weekly Summary'!AG$53)+('Equipment List &amp; Usage'!$Q75*('Weekly Summary'!AG$52+'Weekly Summary'!AG$53))+('Equipment List &amp; Usage'!$R75*'Weekly Summary'!AG$64)+('Equipment List &amp; Usage'!$S75*'Weekly Summary'!AG$65)+('Equipment List &amp; Usage'!$T75*('Weekly Summary'!AG$64+'Weekly Summary'!AG$65)),
('Equipment List &amp; Usage'!$O75*'Weekly Summary'!AG$52)+('Equipment List &amp; Usage'!$P75*'Weekly Summary'!AG$53)+('Equipment List &amp; Usage'!$Q75*('Weekly Summary'!AG$52+'Weekly Summary'!AG$53))+('Equipment List &amp; Usage'!$R75*'Weekly Summary'!AG$64)+('Equipment List &amp; Usage'!$S75*'Weekly Summary'!AG$65)+('Equipment List &amp; Usage'!$T75*('Weekly Summary'!AG$64+'Weekly Summary'!AG$65))-SUM($I73:AL73))),0)</f>
        <v>0</v>
      </c>
      <c r="AN73" s="1234">
        <f ca="1">MAX(IF($F73="No",('Equipment List &amp; Usage'!$O75*'Weekly Summary'!AH$52)+('Equipment List &amp; Usage'!$P75*'Weekly Summary'!AH$53)+('Equipment List &amp; Usage'!$Q75*('Weekly Summary'!AH$52+'Weekly Summary'!AH$53))+('Equipment List &amp; Usage'!$R75*'Weekly Summary'!AH$64)+('Equipment List &amp; Usage'!$S75*'Weekly Summary'!AH$65)+('Equipment List &amp; Usage'!$T75*('Weekly Summary'!AH$64+'Weekly Summary'!AH$65)),
IF(AN$10=0,('Equipment List &amp; Usage'!$O75*'Weekly Summary'!AH$52)+('Equipment List &amp; Usage'!$P75*'Weekly Summary'!AH$53)+('Equipment List &amp; Usage'!$Q75*('Weekly Summary'!AH$52+'Weekly Summary'!AH$53))+('Equipment List &amp; Usage'!$R75*'Weekly Summary'!AH$64)+('Equipment List &amp; Usage'!$S75*'Weekly Summary'!AH$65)+('Equipment List &amp; Usage'!$T75*('Weekly Summary'!AH$64+'Weekly Summary'!AH$65)),
('Equipment List &amp; Usage'!$O75*'Weekly Summary'!AH$52)+('Equipment List &amp; Usage'!$P75*'Weekly Summary'!AH$53)+('Equipment List &amp; Usage'!$Q75*('Weekly Summary'!AH$52+'Weekly Summary'!AH$53))+('Equipment List &amp; Usage'!$R75*'Weekly Summary'!AH$64)+('Equipment List &amp; Usage'!$S75*'Weekly Summary'!AH$65)+('Equipment List &amp; Usage'!$T75*('Weekly Summary'!AH$64+'Weekly Summary'!AH$65))-SUM($I73:AM73))),0)</f>
        <v>0</v>
      </c>
      <c r="AO73" s="1234">
        <f ca="1">MAX(IF($F73="No",('Equipment List &amp; Usage'!$O75*'Weekly Summary'!AI$52)+('Equipment List &amp; Usage'!$P75*'Weekly Summary'!AI$53)+('Equipment List &amp; Usage'!$Q75*('Weekly Summary'!AI$52+'Weekly Summary'!AI$53))+('Equipment List &amp; Usage'!$R75*'Weekly Summary'!AI$64)+('Equipment List &amp; Usage'!$S75*'Weekly Summary'!AI$65)+('Equipment List &amp; Usage'!$T75*('Weekly Summary'!AI$64+'Weekly Summary'!AI$65)),
IF(AO$10=0,('Equipment List &amp; Usage'!$O75*'Weekly Summary'!AI$52)+('Equipment List &amp; Usage'!$P75*'Weekly Summary'!AI$53)+('Equipment List &amp; Usage'!$Q75*('Weekly Summary'!AI$52+'Weekly Summary'!AI$53))+('Equipment List &amp; Usage'!$R75*'Weekly Summary'!AI$64)+('Equipment List &amp; Usage'!$S75*'Weekly Summary'!AI$65)+('Equipment List &amp; Usage'!$T75*('Weekly Summary'!AI$64+'Weekly Summary'!AI$65)),
('Equipment List &amp; Usage'!$O75*'Weekly Summary'!AI$52)+('Equipment List &amp; Usage'!$P75*'Weekly Summary'!AI$53)+('Equipment List &amp; Usage'!$Q75*('Weekly Summary'!AI$52+'Weekly Summary'!AI$53))+('Equipment List &amp; Usage'!$R75*'Weekly Summary'!AI$64)+('Equipment List &amp; Usage'!$S75*'Weekly Summary'!AI$65)+('Equipment List &amp; Usage'!$T75*('Weekly Summary'!AI$64+'Weekly Summary'!AI$65))-SUM($I73:AN73))),0)</f>
        <v>0</v>
      </c>
      <c r="AP73" s="1234">
        <f ca="1">MAX(IF($F73="No",('Equipment List &amp; Usage'!$O75*'Weekly Summary'!AJ$52)+('Equipment List &amp; Usage'!$P75*'Weekly Summary'!AJ$53)+('Equipment List &amp; Usage'!$Q75*('Weekly Summary'!AJ$52+'Weekly Summary'!AJ$53))+('Equipment List &amp; Usage'!$R75*'Weekly Summary'!AJ$64)+('Equipment List &amp; Usage'!$S75*'Weekly Summary'!AJ$65)+('Equipment List &amp; Usage'!$T75*('Weekly Summary'!AJ$64+'Weekly Summary'!AJ$65)),
IF(AP$10=0,('Equipment List &amp; Usage'!$O75*'Weekly Summary'!AJ$52)+('Equipment List &amp; Usage'!$P75*'Weekly Summary'!AJ$53)+('Equipment List &amp; Usage'!$Q75*('Weekly Summary'!AJ$52+'Weekly Summary'!AJ$53))+('Equipment List &amp; Usage'!$R75*'Weekly Summary'!AJ$64)+('Equipment List &amp; Usage'!$S75*'Weekly Summary'!AJ$65)+('Equipment List &amp; Usage'!$T75*('Weekly Summary'!AJ$64+'Weekly Summary'!AJ$65)),
('Equipment List &amp; Usage'!$O75*'Weekly Summary'!AJ$52)+('Equipment List &amp; Usage'!$P75*'Weekly Summary'!AJ$53)+('Equipment List &amp; Usage'!$Q75*('Weekly Summary'!AJ$52+'Weekly Summary'!AJ$53))+('Equipment List &amp; Usage'!$R75*'Weekly Summary'!AJ$64)+('Equipment List &amp; Usage'!$S75*'Weekly Summary'!AJ$65)+('Equipment List &amp; Usage'!$T75*('Weekly Summary'!AJ$64+'Weekly Summary'!AJ$65))-SUM($I73:AO73))),0)</f>
        <v>0</v>
      </c>
      <c r="AQ73" s="1234">
        <f ca="1">MAX(IF($F73="No",('Equipment List &amp; Usage'!$O75*'Weekly Summary'!AK$52)+('Equipment List &amp; Usage'!$P75*'Weekly Summary'!AK$53)+('Equipment List &amp; Usage'!$Q75*('Weekly Summary'!AK$52+'Weekly Summary'!AK$53))+('Equipment List &amp; Usage'!$R75*'Weekly Summary'!AK$64)+('Equipment List &amp; Usage'!$S75*'Weekly Summary'!AK$65)+('Equipment List &amp; Usage'!$T75*('Weekly Summary'!AK$64+'Weekly Summary'!AK$65)),
IF(AQ$10=0,('Equipment List &amp; Usage'!$O75*'Weekly Summary'!AK$52)+('Equipment List &amp; Usage'!$P75*'Weekly Summary'!AK$53)+('Equipment List &amp; Usage'!$Q75*('Weekly Summary'!AK$52+'Weekly Summary'!AK$53))+('Equipment List &amp; Usage'!$R75*'Weekly Summary'!AK$64)+('Equipment List &amp; Usage'!$S75*'Weekly Summary'!AK$65)+('Equipment List &amp; Usage'!$T75*('Weekly Summary'!AK$64+'Weekly Summary'!AK$65)),
('Equipment List &amp; Usage'!$O75*'Weekly Summary'!AK$52)+('Equipment List &amp; Usage'!$P75*'Weekly Summary'!AK$53)+('Equipment List &amp; Usage'!$Q75*('Weekly Summary'!AK$52+'Weekly Summary'!AK$53))+('Equipment List &amp; Usage'!$R75*'Weekly Summary'!AK$64)+('Equipment List &amp; Usage'!$S75*'Weekly Summary'!AK$65)+('Equipment List &amp; Usage'!$T75*('Weekly Summary'!AK$64+'Weekly Summary'!AK$65))-SUM($I73:AP73))),0)</f>
        <v>0</v>
      </c>
      <c r="AR73" s="1234">
        <f ca="1">MAX(IF($F73="No",('Equipment List &amp; Usage'!$O75*'Weekly Summary'!AL$52)+('Equipment List &amp; Usage'!$P75*'Weekly Summary'!AL$53)+('Equipment List &amp; Usage'!$Q75*('Weekly Summary'!AL$52+'Weekly Summary'!AL$53))+('Equipment List &amp; Usage'!$R75*'Weekly Summary'!AL$64)+('Equipment List &amp; Usage'!$S75*'Weekly Summary'!AL$65)+('Equipment List &amp; Usage'!$T75*('Weekly Summary'!AL$64+'Weekly Summary'!AL$65)),
IF(AR$10=0,('Equipment List &amp; Usage'!$O75*'Weekly Summary'!AL$52)+('Equipment List &amp; Usage'!$P75*'Weekly Summary'!AL$53)+('Equipment List &amp; Usage'!$Q75*('Weekly Summary'!AL$52+'Weekly Summary'!AL$53))+('Equipment List &amp; Usage'!$R75*'Weekly Summary'!AL$64)+('Equipment List &amp; Usage'!$S75*'Weekly Summary'!AL$65)+('Equipment List &amp; Usage'!$T75*('Weekly Summary'!AL$64+'Weekly Summary'!AL$65)),
('Equipment List &amp; Usage'!$O75*'Weekly Summary'!AL$52)+('Equipment List &amp; Usage'!$P75*'Weekly Summary'!AL$53)+('Equipment List &amp; Usage'!$Q75*('Weekly Summary'!AL$52+'Weekly Summary'!AL$53))+('Equipment List &amp; Usage'!$R75*'Weekly Summary'!AL$64)+('Equipment List &amp; Usage'!$S75*'Weekly Summary'!AL$65)+('Equipment List &amp; Usage'!$T75*('Weekly Summary'!AL$64+'Weekly Summary'!AL$65))-SUM($I73:AQ73))),0)</f>
        <v>0</v>
      </c>
      <c r="AS73" s="1234">
        <f ca="1">MAX(IF($F73="No",('Equipment List &amp; Usage'!$O75*'Weekly Summary'!AM$52)+('Equipment List &amp; Usage'!$P75*'Weekly Summary'!AM$53)+('Equipment List &amp; Usage'!$Q75*('Weekly Summary'!AM$52+'Weekly Summary'!AM$53))+('Equipment List &amp; Usage'!$R75*'Weekly Summary'!AM$64)+('Equipment List &amp; Usage'!$S75*'Weekly Summary'!AM$65)+('Equipment List &amp; Usage'!$T75*('Weekly Summary'!AM$64+'Weekly Summary'!AM$65)),
IF(AS$10=0,('Equipment List &amp; Usage'!$O75*'Weekly Summary'!AM$52)+('Equipment List &amp; Usage'!$P75*'Weekly Summary'!AM$53)+('Equipment List &amp; Usage'!$Q75*('Weekly Summary'!AM$52+'Weekly Summary'!AM$53))+('Equipment List &amp; Usage'!$R75*'Weekly Summary'!AM$64)+('Equipment List &amp; Usage'!$S75*'Weekly Summary'!AM$65)+('Equipment List &amp; Usage'!$T75*('Weekly Summary'!AM$64+'Weekly Summary'!AM$65)),
('Equipment List &amp; Usage'!$O75*'Weekly Summary'!AM$52)+('Equipment List &amp; Usage'!$P75*'Weekly Summary'!AM$53)+('Equipment List &amp; Usage'!$Q75*('Weekly Summary'!AM$52+'Weekly Summary'!AM$53))+('Equipment List &amp; Usage'!$R75*'Weekly Summary'!AM$64)+('Equipment List &amp; Usage'!$S75*'Weekly Summary'!AM$65)+('Equipment List &amp; Usage'!$T75*('Weekly Summary'!AM$64+'Weekly Summary'!AM$65))-SUM($I73:AR73))),0)</f>
        <v>0</v>
      </c>
      <c r="AT73" s="1234">
        <f ca="1">MAX(IF($F73="No",('Equipment List &amp; Usage'!$O75*'Weekly Summary'!AN$52)+('Equipment List &amp; Usage'!$P75*'Weekly Summary'!AN$53)+('Equipment List &amp; Usage'!$Q75*('Weekly Summary'!AN$52+'Weekly Summary'!AN$53))+('Equipment List &amp; Usage'!$R75*'Weekly Summary'!AN$64)+('Equipment List &amp; Usage'!$S75*'Weekly Summary'!AN$65)+('Equipment List &amp; Usage'!$T75*('Weekly Summary'!AN$64+'Weekly Summary'!AN$65)),
IF(AT$10=0,('Equipment List &amp; Usage'!$O75*'Weekly Summary'!AN$52)+('Equipment List &amp; Usage'!$P75*'Weekly Summary'!AN$53)+('Equipment List &amp; Usage'!$Q75*('Weekly Summary'!AN$52+'Weekly Summary'!AN$53))+('Equipment List &amp; Usage'!$R75*'Weekly Summary'!AN$64)+('Equipment List &amp; Usage'!$S75*'Weekly Summary'!AN$65)+('Equipment List &amp; Usage'!$T75*('Weekly Summary'!AN$64+'Weekly Summary'!AN$65)),
('Equipment List &amp; Usage'!$O75*'Weekly Summary'!AN$52)+('Equipment List &amp; Usage'!$P75*'Weekly Summary'!AN$53)+('Equipment List &amp; Usage'!$Q75*('Weekly Summary'!AN$52+'Weekly Summary'!AN$53))+('Equipment List &amp; Usage'!$R75*'Weekly Summary'!AN$64)+('Equipment List &amp; Usage'!$S75*'Weekly Summary'!AN$65)+('Equipment List &amp; Usage'!$T75*('Weekly Summary'!AN$64+'Weekly Summary'!AN$65))-SUM($I73:AS73))),0)</f>
        <v>0</v>
      </c>
      <c r="AU73" s="1234">
        <f ca="1">MAX(IF($F73="No",('Equipment List &amp; Usage'!$O75*'Weekly Summary'!AO$52)+('Equipment List &amp; Usage'!$P75*'Weekly Summary'!AO$53)+('Equipment List &amp; Usage'!$Q75*('Weekly Summary'!AO$52+'Weekly Summary'!AO$53))+('Equipment List &amp; Usage'!$R75*'Weekly Summary'!AO$64)+('Equipment List &amp; Usage'!$S75*'Weekly Summary'!AO$65)+('Equipment List &amp; Usage'!$T75*('Weekly Summary'!AO$64+'Weekly Summary'!AO$65)),
IF(AU$10=0,('Equipment List &amp; Usage'!$O75*'Weekly Summary'!AO$52)+('Equipment List &amp; Usage'!$P75*'Weekly Summary'!AO$53)+('Equipment List &amp; Usage'!$Q75*('Weekly Summary'!AO$52+'Weekly Summary'!AO$53))+('Equipment List &amp; Usage'!$R75*'Weekly Summary'!AO$64)+('Equipment List &amp; Usage'!$S75*'Weekly Summary'!AO$65)+('Equipment List &amp; Usage'!$T75*('Weekly Summary'!AO$64+'Weekly Summary'!AO$65)),
('Equipment List &amp; Usage'!$O75*'Weekly Summary'!AO$52)+('Equipment List &amp; Usage'!$P75*'Weekly Summary'!AO$53)+('Equipment List &amp; Usage'!$Q75*('Weekly Summary'!AO$52+'Weekly Summary'!AO$53))+('Equipment List &amp; Usage'!$R75*'Weekly Summary'!AO$64)+('Equipment List &amp; Usage'!$S75*'Weekly Summary'!AO$65)+('Equipment List &amp; Usage'!$T75*('Weekly Summary'!AO$64+'Weekly Summary'!AO$65))-SUM($I73:AT73))),0)</f>
        <v>0</v>
      </c>
      <c r="AV73" s="1234">
        <f ca="1">MAX(IF($F73="No",('Equipment List &amp; Usage'!$O75*'Weekly Summary'!AP$52)+('Equipment List &amp; Usage'!$P75*'Weekly Summary'!AP$53)+('Equipment List &amp; Usage'!$Q75*('Weekly Summary'!AP$52+'Weekly Summary'!AP$53))+('Equipment List &amp; Usage'!$R75*'Weekly Summary'!AP$64)+('Equipment List &amp; Usage'!$S75*'Weekly Summary'!AP$65)+('Equipment List &amp; Usage'!$T75*('Weekly Summary'!AP$64+'Weekly Summary'!AP$65)),
IF(AV$10=0,('Equipment List &amp; Usage'!$O75*'Weekly Summary'!AP$52)+('Equipment List &amp; Usage'!$P75*'Weekly Summary'!AP$53)+('Equipment List &amp; Usage'!$Q75*('Weekly Summary'!AP$52+'Weekly Summary'!AP$53))+('Equipment List &amp; Usage'!$R75*'Weekly Summary'!AP$64)+('Equipment List &amp; Usage'!$S75*'Weekly Summary'!AP$65)+('Equipment List &amp; Usage'!$T75*('Weekly Summary'!AP$64+'Weekly Summary'!AP$65)),
('Equipment List &amp; Usage'!$O75*'Weekly Summary'!AP$52)+('Equipment List &amp; Usage'!$P75*'Weekly Summary'!AP$53)+('Equipment List &amp; Usage'!$Q75*('Weekly Summary'!AP$52+'Weekly Summary'!AP$53))+('Equipment List &amp; Usage'!$R75*'Weekly Summary'!AP$64)+('Equipment List &amp; Usage'!$S75*'Weekly Summary'!AP$65)+('Equipment List &amp; Usage'!$T75*('Weekly Summary'!AP$64+'Weekly Summary'!AP$65))-SUM($I73:AU73))),0)</f>
        <v>0</v>
      </c>
      <c r="AW73" s="1234">
        <f ca="1">MAX(IF($F73="No",('Equipment List &amp; Usage'!$O75*'Weekly Summary'!AQ$52)+('Equipment List &amp; Usage'!$P75*'Weekly Summary'!AQ$53)+('Equipment List &amp; Usage'!$Q75*('Weekly Summary'!AQ$52+'Weekly Summary'!AQ$53))+('Equipment List &amp; Usage'!$R75*'Weekly Summary'!AQ$64)+('Equipment List &amp; Usage'!$S75*'Weekly Summary'!AQ$65)+('Equipment List &amp; Usage'!$T75*('Weekly Summary'!AQ$64+'Weekly Summary'!AQ$65)),
IF(AW$10=0,('Equipment List &amp; Usage'!$O75*'Weekly Summary'!AQ$52)+('Equipment List &amp; Usage'!$P75*'Weekly Summary'!AQ$53)+('Equipment List &amp; Usage'!$Q75*('Weekly Summary'!AQ$52+'Weekly Summary'!AQ$53))+('Equipment List &amp; Usage'!$R75*'Weekly Summary'!AQ$64)+('Equipment List &amp; Usage'!$S75*'Weekly Summary'!AQ$65)+('Equipment List &amp; Usage'!$T75*('Weekly Summary'!AQ$64+'Weekly Summary'!AQ$65)),
('Equipment List &amp; Usage'!$O75*'Weekly Summary'!AQ$52)+('Equipment List &amp; Usage'!$P75*'Weekly Summary'!AQ$53)+('Equipment List &amp; Usage'!$Q75*('Weekly Summary'!AQ$52+'Weekly Summary'!AQ$53))+('Equipment List &amp; Usage'!$R75*'Weekly Summary'!AQ$64)+('Equipment List &amp; Usage'!$S75*'Weekly Summary'!AQ$65)+('Equipment List &amp; Usage'!$T75*('Weekly Summary'!AQ$64+'Weekly Summary'!AQ$65))-SUM($I73:AV73))),0)</f>
        <v>0</v>
      </c>
      <c r="AX73" s="1234">
        <f ca="1">MAX(IF($F73="No",('Equipment List &amp; Usage'!$O75*'Weekly Summary'!AR$52)+('Equipment List &amp; Usage'!$P75*'Weekly Summary'!AR$53)+('Equipment List &amp; Usage'!$Q75*('Weekly Summary'!AR$52+'Weekly Summary'!AR$53))+('Equipment List &amp; Usage'!$R75*'Weekly Summary'!AR$64)+('Equipment List &amp; Usage'!$S75*'Weekly Summary'!AR$65)+('Equipment List &amp; Usage'!$T75*('Weekly Summary'!AR$64+'Weekly Summary'!AR$65)),
IF(AX$10=0,('Equipment List &amp; Usage'!$O75*'Weekly Summary'!AR$52)+('Equipment List &amp; Usage'!$P75*'Weekly Summary'!AR$53)+('Equipment List &amp; Usage'!$Q75*('Weekly Summary'!AR$52+'Weekly Summary'!AR$53))+('Equipment List &amp; Usage'!$R75*'Weekly Summary'!AR$64)+('Equipment List &amp; Usage'!$S75*'Weekly Summary'!AR$65)+('Equipment List &amp; Usage'!$T75*('Weekly Summary'!AR$64+'Weekly Summary'!AR$65)),
('Equipment List &amp; Usage'!$O75*'Weekly Summary'!AR$52)+('Equipment List &amp; Usage'!$P75*'Weekly Summary'!AR$53)+('Equipment List &amp; Usage'!$Q75*('Weekly Summary'!AR$52+'Weekly Summary'!AR$53))+('Equipment List &amp; Usage'!$R75*'Weekly Summary'!AR$64)+('Equipment List &amp; Usage'!$S75*'Weekly Summary'!AR$65)+('Equipment List &amp; Usage'!$T75*('Weekly Summary'!AR$64+'Weekly Summary'!AR$65))-SUM($I73:AW73))),0)</f>
        <v>0</v>
      </c>
      <c r="AY73" s="1234">
        <f ca="1">MAX(IF($F73="No",('Equipment List &amp; Usage'!$O75*'Weekly Summary'!AS$52)+('Equipment List &amp; Usage'!$P75*'Weekly Summary'!AS$53)+('Equipment List &amp; Usage'!$Q75*('Weekly Summary'!AS$52+'Weekly Summary'!AS$53))+('Equipment List &amp; Usage'!$R75*'Weekly Summary'!AS$64)+('Equipment List &amp; Usage'!$S75*'Weekly Summary'!AS$65)+('Equipment List &amp; Usage'!$T75*('Weekly Summary'!AS$64+'Weekly Summary'!AS$65)),
IF(AY$10=0,('Equipment List &amp; Usage'!$O75*'Weekly Summary'!AS$52)+('Equipment List &amp; Usage'!$P75*'Weekly Summary'!AS$53)+('Equipment List &amp; Usage'!$Q75*('Weekly Summary'!AS$52+'Weekly Summary'!AS$53))+('Equipment List &amp; Usage'!$R75*'Weekly Summary'!AS$64)+('Equipment List &amp; Usage'!$S75*'Weekly Summary'!AS$65)+('Equipment List &amp; Usage'!$T75*('Weekly Summary'!AS$64+'Weekly Summary'!AS$65)),
('Equipment List &amp; Usage'!$O75*'Weekly Summary'!AS$52)+('Equipment List &amp; Usage'!$P75*'Weekly Summary'!AS$53)+('Equipment List &amp; Usage'!$Q75*('Weekly Summary'!AS$52+'Weekly Summary'!AS$53))+('Equipment List &amp; Usage'!$R75*'Weekly Summary'!AS$64)+('Equipment List &amp; Usage'!$S75*'Weekly Summary'!AS$65)+('Equipment List &amp; Usage'!$T75*('Weekly Summary'!AS$64+'Weekly Summary'!AS$65))-SUM($I73:AX73))),0)</f>
        <v>0</v>
      </c>
      <c r="AZ73" s="1234">
        <f ca="1">MAX(IF($F73="No",('Equipment List &amp; Usage'!$O75*'Weekly Summary'!AT$52)+('Equipment List &amp; Usage'!$P75*'Weekly Summary'!AT$53)+('Equipment List &amp; Usage'!$Q75*('Weekly Summary'!AT$52+'Weekly Summary'!AT$53))+('Equipment List &amp; Usage'!$R75*'Weekly Summary'!AT$64)+('Equipment List &amp; Usage'!$S75*'Weekly Summary'!AT$65)+('Equipment List &amp; Usage'!$T75*('Weekly Summary'!AT$64+'Weekly Summary'!AT$65)),
IF(AZ$10=0,('Equipment List &amp; Usage'!$O75*'Weekly Summary'!AT$52)+('Equipment List &amp; Usage'!$P75*'Weekly Summary'!AT$53)+('Equipment List &amp; Usage'!$Q75*('Weekly Summary'!AT$52+'Weekly Summary'!AT$53))+('Equipment List &amp; Usage'!$R75*'Weekly Summary'!AT$64)+('Equipment List &amp; Usage'!$S75*'Weekly Summary'!AT$65)+('Equipment List &amp; Usage'!$T75*('Weekly Summary'!AT$64+'Weekly Summary'!AT$65)),
('Equipment List &amp; Usage'!$O75*'Weekly Summary'!AT$52)+('Equipment List &amp; Usage'!$P75*'Weekly Summary'!AT$53)+('Equipment List &amp; Usage'!$Q75*('Weekly Summary'!AT$52+'Weekly Summary'!AT$53))+('Equipment List &amp; Usage'!$R75*'Weekly Summary'!AT$64)+('Equipment List &amp; Usage'!$S75*'Weekly Summary'!AT$65)+('Equipment List &amp; Usage'!$T75*('Weekly Summary'!AT$64+'Weekly Summary'!AT$65))-SUM($I73:AY73))),0)</f>
        <v>0</v>
      </c>
      <c r="BA73" s="1234">
        <f ca="1">MAX(IF($F73="No",('Equipment List &amp; Usage'!$O75*'Weekly Summary'!AU$52)+('Equipment List &amp; Usage'!$P75*'Weekly Summary'!AU$53)+('Equipment List &amp; Usage'!$Q75*('Weekly Summary'!AU$52+'Weekly Summary'!AU$53))+('Equipment List &amp; Usage'!$R75*'Weekly Summary'!AU$64)+('Equipment List &amp; Usage'!$S75*'Weekly Summary'!AU$65)+('Equipment List &amp; Usage'!$T75*('Weekly Summary'!AU$64+'Weekly Summary'!AU$65)),
IF(BA$10=0,('Equipment List &amp; Usage'!$O75*'Weekly Summary'!AU$52)+('Equipment List &amp; Usage'!$P75*'Weekly Summary'!AU$53)+('Equipment List &amp; Usage'!$Q75*('Weekly Summary'!AU$52+'Weekly Summary'!AU$53))+('Equipment List &amp; Usage'!$R75*'Weekly Summary'!AU$64)+('Equipment List &amp; Usage'!$S75*'Weekly Summary'!AU$65)+('Equipment List &amp; Usage'!$T75*('Weekly Summary'!AU$64+'Weekly Summary'!AU$65)),
('Equipment List &amp; Usage'!$O75*'Weekly Summary'!AU$52)+('Equipment List &amp; Usage'!$P75*'Weekly Summary'!AU$53)+('Equipment List &amp; Usage'!$Q75*('Weekly Summary'!AU$52+'Weekly Summary'!AU$53))+('Equipment List &amp; Usage'!$R75*'Weekly Summary'!AU$64)+('Equipment List &amp; Usage'!$S75*'Weekly Summary'!AU$65)+('Equipment List &amp; Usage'!$T75*('Weekly Summary'!AU$64+'Weekly Summary'!AU$65))-SUM($I73:AZ73))),0)</f>
        <v>0</v>
      </c>
      <c r="BB73" s="1234">
        <f ca="1">MAX(IF($F73="No",('Equipment List &amp; Usage'!$O75*'Weekly Summary'!AV$52)+('Equipment List &amp; Usage'!$P75*'Weekly Summary'!AV$53)+('Equipment List &amp; Usage'!$Q75*('Weekly Summary'!AV$52+'Weekly Summary'!AV$53))+('Equipment List &amp; Usage'!$R75*'Weekly Summary'!AV$64)+('Equipment List &amp; Usage'!$S75*'Weekly Summary'!AV$65)+('Equipment List &amp; Usage'!$T75*('Weekly Summary'!AV$64+'Weekly Summary'!AV$65)),
IF(BB$10=0,('Equipment List &amp; Usage'!$O75*'Weekly Summary'!AV$52)+('Equipment List &amp; Usage'!$P75*'Weekly Summary'!AV$53)+('Equipment List &amp; Usage'!$Q75*('Weekly Summary'!AV$52+'Weekly Summary'!AV$53))+('Equipment List &amp; Usage'!$R75*'Weekly Summary'!AV$64)+('Equipment List &amp; Usage'!$S75*'Weekly Summary'!AV$65)+('Equipment List &amp; Usage'!$T75*('Weekly Summary'!AV$64+'Weekly Summary'!AV$65)),
('Equipment List &amp; Usage'!$O75*'Weekly Summary'!AV$52)+('Equipment List &amp; Usage'!$P75*'Weekly Summary'!AV$53)+('Equipment List &amp; Usage'!$Q75*('Weekly Summary'!AV$52+'Weekly Summary'!AV$53))+('Equipment List &amp; Usage'!$R75*'Weekly Summary'!AV$64)+('Equipment List &amp; Usage'!$S75*'Weekly Summary'!AV$65)+('Equipment List &amp; Usage'!$T75*('Weekly Summary'!AV$64+'Weekly Summary'!AV$65))-SUM($I73:BA73))),0)</f>
        <v>0</v>
      </c>
      <c r="BC73" s="1234">
        <f ca="1">MAX(IF($F73="No",('Equipment List &amp; Usage'!$O75*'Weekly Summary'!AW$52)+('Equipment List &amp; Usage'!$P75*'Weekly Summary'!AW$53)+('Equipment List &amp; Usage'!$Q75*('Weekly Summary'!AW$52+'Weekly Summary'!AW$53))+('Equipment List &amp; Usage'!$R75*'Weekly Summary'!AW$64)+('Equipment List &amp; Usage'!$S75*'Weekly Summary'!AW$65)+('Equipment List &amp; Usage'!$T75*('Weekly Summary'!AW$64+'Weekly Summary'!AW$65)),
IF(BC$10=0,('Equipment List &amp; Usage'!$O75*'Weekly Summary'!AW$52)+('Equipment List &amp; Usage'!$P75*'Weekly Summary'!AW$53)+('Equipment List &amp; Usage'!$Q75*('Weekly Summary'!AW$52+'Weekly Summary'!AW$53))+('Equipment List &amp; Usage'!$R75*'Weekly Summary'!AW$64)+('Equipment List &amp; Usage'!$S75*'Weekly Summary'!AW$65)+('Equipment List &amp; Usage'!$T75*('Weekly Summary'!AW$64+'Weekly Summary'!AW$65)),
('Equipment List &amp; Usage'!$O75*'Weekly Summary'!AW$52)+('Equipment List &amp; Usage'!$P75*'Weekly Summary'!AW$53)+('Equipment List &amp; Usage'!$Q75*('Weekly Summary'!AW$52+'Weekly Summary'!AW$53))+('Equipment List &amp; Usage'!$R75*'Weekly Summary'!AW$64)+('Equipment List &amp; Usage'!$S75*'Weekly Summary'!AW$65)+('Equipment List &amp; Usage'!$T75*('Weekly Summary'!AW$64+'Weekly Summary'!AW$65))-SUM($I73:BB73))),0)</f>
        <v>0</v>
      </c>
      <c r="BD73" s="1234">
        <f ca="1">MAX(IF($F73="No",('Equipment List &amp; Usage'!$O75*'Weekly Summary'!AX$52)+('Equipment List &amp; Usage'!$P75*'Weekly Summary'!AX$53)+('Equipment List &amp; Usage'!$Q75*('Weekly Summary'!AX$52+'Weekly Summary'!AX$53))+('Equipment List &amp; Usage'!$R75*'Weekly Summary'!AX$64)+('Equipment List &amp; Usage'!$S75*'Weekly Summary'!AX$65)+('Equipment List &amp; Usage'!$T75*('Weekly Summary'!AX$64+'Weekly Summary'!AX$65)),
IF(BD$10=0,('Equipment List &amp; Usage'!$O75*'Weekly Summary'!AX$52)+('Equipment List &amp; Usage'!$P75*'Weekly Summary'!AX$53)+('Equipment List &amp; Usage'!$Q75*('Weekly Summary'!AX$52+'Weekly Summary'!AX$53))+('Equipment List &amp; Usage'!$R75*'Weekly Summary'!AX$64)+('Equipment List &amp; Usage'!$S75*'Weekly Summary'!AX$65)+('Equipment List &amp; Usage'!$T75*('Weekly Summary'!AX$64+'Weekly Summary'!AX$65)),
('Equipment List &amp; Usage'!$O75*'Weekly Summary'!AX$52)+('Equipment List &amp; Usage'!$P75*'Weekly Summary'!AX$53)+('Equipment List &amp; Usage'!$Q75*('Weekly Summary'!AX$52+'Weekly Summary'!AX$53))+('Equipment List &amp; Usage'!$R75*'Weekly Summary'!AX$64)+('Equipment List &amp; Usage'!$S75*'Weekly Summary'!AX$65)+('Equipment List &amp; Usage'!$T75*('Weekly Summary'!AX$64+'Weekly Summary'!AX$65))-SUM($I73:BC73))),0)</f>
        <v>0</v>
      </c>
      <c r="BE73" s="1234">
        <f ca="1">MAX(IF($F73="No",('Equipment List &amp; Usage'!$O75*'Weekly Summary'!AY$52)+('Equipment List &amp; Usage'!$P75*'Weekly Summary'!AY$53)+('Equipment List &amp; Usage'!$Q75*('Weekly Summary'!AY$52+'Weekly Summary'!AY$53))+('Equipment List &amp; Usage'!$R75*'Weekly Summary'!AY$64)+('Equipment List &amp; Usage'!$S75*'Weekly Summary'!AY$65)+('Equipment List &amp; Usage'!$T75*('Weekly Summary'!AY$64+'Weekly Summary'!AY$65)),
IF(BE$10=0,('Equipment List &amp; Usage'!$O75*'Weekly Summary'!AY$52)+('Equipment List &amp; Usage'!$P75*'Weekly Summary'!AY$53)+('Equipment List &amp; Usage'!$Q75*('Weekly Summary'!AY$52+'Weekly Summary'!AY$53))+('Equipment List &amp; Usage'!$R75*'Weekly Summary'!AY$64)+('Equipment List &amp; Usage'!$S75*'Weekly Summary'!AY$65)+('Equipment List &amp; Usage'!$T75*('Weekly Summary'!AY$64+'Weekly Summary'!AY$65)),
('Equipment List &amp; Usage'!$O75*'Weekly Summary'!AY$52)+('Equipment List &amp; Usage'!$P75*'Weekly Summary'!AY$53)+('Equipment List &amp; Usage'!$Q75*('Weekly Summary'!AY$52+'Weekly Summary'!AY$53))+('Equipment List &amp; Usage'!$R75*'Weekly Summary'!AY$64)+('Equipment List &amp; Usage'!$S75*'Weekly Summary'!AY$65)+('Equipment List &amp; Usage'!$T75*('Weekly Summary'!AY$64+'Weekly Summary'!AY$65))-SUM($I73:BD73))),0)</f>
        <v>0</v>
      </c>
      <c r="BF73" s="1234">
        <f ca="1">MAX(IF($F73="No",('Equipment List &amp; Usage'!$O75*'Weekly Summary'!AZ$52)+('Equipment List &amp; Usage'!$P75*'Weekly Summary'!AZ$53)+('Equipment List &amp; Usage'!$Q75*('Weekly Summary'!AZ$52+'Weekly Summary'!AZ$53))+('Equipment List &amp; Usage'!$R75*'Weekly Summary'!AZ$64)+('Equipment List &amp; Usage'!$S75*'Weekly Summary'!AZ$65)+('Equipment List &amp; Usage'!$T75*('Weekly Summary'!AZ$64+'Weekly Summary'!AZ$65)),
IF(BF$10=0,('Equipment List &amp; Usage'!$O75*'Weekly Summary'!AZ$52)+('Equipment List &amp; Usage'!$P75*'Weekly Summary'!AZ$53)+('Equipment List &amp; Usage'!$Q75*('Weekly Summary'!AZ$52+'Weekly Summary'!AZ$53))+('Equipment List &amp; Usage'!$R75*'Weekly Summary'!AZ$64)+('Equipment List &amp; Usage'!$S75*'Weekly Summary'!AZ$65)+('Equipment List &amp; Usage'!$T75*('Weekly Summary'!AZ$64+'Weekly Summary'!AZ$65)),
('Equipment List &amp; Usage'!$O75*'Weekly Summary'!AZ$52)+('Equipment List &amp; Usage'!$P75*'Weekly Summary'!AZ$53)+('Equipment List &amp; Usage'!$Q75*('Weekly Summary'!AZ$52+'Weekly Summary'!AZ$53))+('Equipment List &amp; Usage'!$R75*'Weekly Summary'!AZ$64)+('Equipment List &amp; Usage'!$S75*'Weekly Summary'!AZ$65)+('Equipment List &amp; Usage'!$T75*('Weekly Summary'!AZ$64+'Weekly Summary'!AZ$65))-SUM($I73:BE73))),0)</f>
        <v>0</v>
      </c>
      <c r="BG73" s="1234">
        <f ca="1">MAX(IF($F73="No",('Equipment List &amp; Usage'!$O75*'Weekly Summary'!BA$52)+('Equipment List &amp; Usage'!$P75*'Weekly Summary'!BA$53)+('Equipment List &amp; Usage'!$Q75*('Weekly Summary'!BA$52+'Weekly Summary'!BA$53))+('Equipment List &amp; Usage'!$R75*'Weekly Summary'!BA$64)+('Equipment List &amp; Usage'!$S75*'Weekly Summary'!BA$65)+('Equipment List &amp; Usage'!$T75*('Weekly Summary'!BA$64+'Weekly Summary'!BA$65)),
IF(BG$10=0,('Equipment List &amp; Usage'!$O75*'Weekly Summary'!BA$52)+('Equipment List &amp; Usage'!$P75*'Weekly Summary'!BA$53)+('Equipment List &amp; Usage'!$Q75*('Weekly Summary'!BA$52+'Weekly Summary'!BA$53))+('Equipment List &amp; Usage'!$R75*'Weekly Summary'!BA$64)+('Equipment List &amp; Usage'!$S75*'Weekly Summary'!BA$65)+('Equipment List &amp; Usage'!$T75*('Weekly Summary'!BA$64+'Weekly Summary'!BA$65)),
('Equipment List &amp; Usage'!$O75*'Weekly Summary'!BA$52)+('Equipment List &amp; Usage'!$P75*'Weekly Summary'!BA$53)+('Equipment List &amp; Usage'!$Q75*('Weekly Summary'!BA$52+'Weekly Summary'!BA$53))+('Equipment List &amp; Usage'!$R75*'Weekly Summary'!BA$64)+('Equipment List &amp; Usage'!$S75*'Weekly Summary'!BA$65)+('Equipment List &amp; Usage'!$T75*('Weekly Summary'!BA$64+'Weekly Summary'!BA$65))-SUM($I73:BF73))),0)</f>
        <v>0</v>
      </c>
      <c r="BH73" s="1234">
        <f ca="1">MAX(IF($F73="No",('Equipment List &amp; Usage'!$O75*'Weekly Summary'!BB$52)+('Equipment List &amp; Usage'!$P75*'Weekly Summary'!BB$53)+('Equipment List &amp; Usage'!$Q75*('Weekly Summary'!BB$52+'Weekly Summary'!BB$53))+('Equipment List &amp; Usage'!$R75*'Weekly Summary'!BB$64)+('Equipment List &amp; Usage'!$S75*'Weekly Summary'!BB$65)+('Equipment List &amp; Usage'!$T75*('Weekly Summary'!BB$64+'Weekly Summary'!BB$65)),
IF(BH$10=0,('Equipment List &amp; Usage'!$O75*'Weekly Summary'!BB$52)+('Equipment List &amp; Usage'!$P75*'Weekly Summary'!BB$53)+('Equipment List &amp; Usage'!$Q75*('Weekly Summary'!BB$52+'Weekly Summary'!BB$53))+('Equipment List &amp; Usage'!$R75*'Weekly Summary'!BB$64)+('Equipment List &amp; Usage'!$S75*'Weekly Summary'!BB$65)+('Equipment List &amp; Usage'!$T75*('Weekly Summary'!BB$64+'Weekly Summary'!BB$65)),
('Equipment List &amp; Usage'!$O75*'Weekly Summary'!BB$52)+('Equipment List &amp; Usage'!$P75*'Weekly Summary'!BB$53)+('Equipment List &amp; Usage'!$Q75*('Weekly Summary'!BB$52+'Weekly Summary'!BB$53))+('Equipment List &amp; Usage'!$R75*'Weekly Summary'!BB$64)+('Equipment List &amp; Usage'!$S75*'Weekly Summary'!BB$65)+('Equipment List &amp; Usage'!$T75*('Weekly Summary'!BB$64+'Weekly Summary'!BB$65))-SUM($I73:BG73))),0)</f>
        <v>0</v>
      </c>
      <c r="BI73" s="1234">
        <f ca="1">MAX(IF($F73="No",('Equipment List &amp; Usage'!$O75*'Weekly Summary'!BC$52)+('Equipment List &amp; Usage'!$P75*'Weekly Summary'!BC$53)+('Equipment List &amp; Usage'!$Q75*('Weekly Summary'!BC$52+'Weekly Summary'!BC$53))+('Equipment List &amp; Usage'!$R75*'Weekly Summary'!BC$64)+('Equipment List &amp; Usage'!$S75*'Weekly Summary'!BC$65)+('Equipment List &amp; Usage'!$T75*('Weekly Summary'!BC$64+'Weekly Summary'!BC$65)),
IF(BI$10=0,('Equipment List &amp; Usage'!$O75*'Weekly Summary'!BC$52)+('Equipment List &amp; Usage'!$P75*'Weekly Summary'!BC$53)+('Equipment List &amp; Usage'!$Q75*('Weekly Summary'!BC$52+'Weekly Summary'!BC$53))+('Equipment List &amp; Usage'!$R75*'Weekly Summary'!BC$64)+('Equipment List &amp; Usage'!$S75*'Weekly Summary'!BC$65)+('Equipment List &amp; Usage'!$T75*('Weekly Summary'!BC$64+'Weekly Summary'!BC$65)),
('Equipment List &amp; Usage'!$O75*'Weekly Summary'!BC$52)+('Equipment List &amp; Usage'!$P75*'Weekly Summary'!BC$53)+('Equipment List &amp; Usage'!$Q75*('Weekly Summary'!BC$52+'Weekly Summary'!BC$53))+('Equipment List &amp; Usage'!$R75*'Weekly Summary'!BC$64)+('Equipment List &amp; Usage'!$S75*'Weekly Summary'!BC$65)+('Equipment List &amp; Usage'!$T75*('Weekly Summary'!BC$64+'Weekly Summary'!BC$65))-SUM($I73:BH73))),0)</f>
        <v>0</v>
      </c>
      <c r="BJ73" s="1235">
        <f ca="1">MAX(IF($F73="No",('Equipment List &amp; Usage'!$O75*'Weekly Summary'!BD$52)+('Equipment List &amp; Usage'!$P75*'Weekly Summary'!BD$53)+('Equipment List &amp; Usage'!$Q75*('Weekly Summary'!BD$52+'Weekly Summary'!BD$53))+('Equipment List &amp; Usage'!$R75*'Weekly Summary'!BD$64)+('Equipment List &amp; Usage'!$S75*'Weekly Summary'!BD$65)+('Equipment List &amp; Usage'!$T75*('Weekly Summary'!BD$64+'Weekly Summary'!BD$65)),
IF(BJ$10=0,('Equipment List &amp; Usage'!$O75*'Weekly Summary'!BD$52)+('Equipment List &amp; Usage'!$P75*'Weekly Summary'!BD$53)+('Equipment List &amp; Usage'!$Q75*('Weekly Summary'!BD$52+'Weekly Summary'!BD$53))+('Equipment List &amp; Usage'!$R75*'Weekly Summary'!BD$64)+('Equipment List &amp; Usage'!$S75*'Weekly Summary'!BD$65)+('Equipment List &amp; Usage'!$T75*('Weekly Summary'!BD$64+'Weekly Summary'!BD$65)),
('Equipment List &amp; Usage'!$O75*'Weekly Summary'!BD$52)+('Equipment List &amp; Usage'!$P75*'Weekly Summary'!BD$53)+('Equipment List &amp; Usage'!$Q75*('Weekly Summary'!BD$52+'Weekly Summary'!BD$53))+('Equipment List &amp; Usage'!$R75*'Weekly Summary'!BD$64)+('Equipment List &amp; Usage'!$S75*'Weekly Summary'!BD$65)+('Equipment List &amp; Usage'!$T75*('Weekly Summary'!BD$64+'Weekly Summary'!BD$65))-SUM($I73:BI73))),0)</f>
        <v>0</v>
      </c>
    </row>
    <row r="74" spans="2:62" ht="190.9" customHeight="1" collapsed="1" x14ac:dyDescent="0.25">
      <c r="B74" s="661" t="str">
        <f>'Equipment List &amp; Usage'!B76</f>
        <v>Case management - accessories &amp; consumables</v>
      </c>
      <c r="C74" s="482" t="str">
        <f>'Equipment List &amp; Usage'!C76</f>
        <v>Airway Management &amp; Intubation</v>
      </c>
      <c r="D74" s="482" t="str">
        <f>'Equipment List &amp; Usage'!D76</f>
        <v>Laryngeal mask airway (LMA)</v>
      </c>
      <c r="E74" s="482" t="str">
        <f>'Equipment List &amp; Usage'!E76</f>
        <v>Each</v>
      </c>
      <c r="F74" s="482" t="str">
        <f>'Equipment List &amp; Usage'!F76</f>
        <v>No</v>
      </c>
      <c r="G74" s="482" t="str">
        <f>'Equipment List &amp; Usage'!G76</f>
        <v>Sizes according to specifications.</v>
      </c>
      <c r="H74" s="1227">
        <f t="shared" ca="1" si="3"/>
        <v>18011.996957209147</v>
      </c>
      <c r="J74" s="1203"/>
      <c r="K74" s="1234">
        <f ca="1">IF('User Dashboard'!$H$13=1,0,MAX(IF($F74="No",('Equipment List &amp; Usage'!$O76*'Weekly Summary'!E$52)+('Equipment List &amp; Usage'!$P76*'Weekly Summary'!E$53)+('Equipment List &amp; Usage'!$Q76*('Weekly Summary'!E$52+'Weekly Summary'!E$53))+('Equipment List &amp; Usage'!$R76*'Weekly Summary'!E$64)+('Equipment List &amp; Usage'!$S76*'Weekly Summary'!E$65)+('Equipment List &amp; Usage'!$T76*('Weekly Summary'!E$64+'Weekly Summary'!E$65)),
IF(K$10=0,('Equipment List &amp; Usage'!$O76*'Weekly Summary'!E$52)+('Equipment List &amp; Usage'!$P76*'Weekly Summary'!E$53)+('Equipment List &amp; Usage'!$Q76*('Weekly Summary'!E$52+'Weekly Summary'!E$53))+('Equipment List &amp; Usage'!$R76*'Weekly Summary'!E$64)+('Equipment List &amp; Usage'!$S76*'Weekly Summary'!E$65)+('Equipment List &amp; Usage'!$T76*('Weekly Summary'!E$64+'Weekly Summary'!E$65)),
('Equipment List &amp; Usage'!$O76*'Weekly Summary'!E$52)+('Equipment List &amp; Usage'!$P76*'Weekly Summary'!E$53)+('Equipment List &amp; Usage'!$Q76*('Weekly Summary'!E$52+'Weekly Summary'!E$53))+('Equipment List &amp; Usage'!$R76*'Weekly Summary'!E$64)+('Equipment List &amp; Usage'!$S76*'Weekly Summary'!E$65)+('Equipment List &amp; Usage'!$T76*('Weekly Summary'!E$64+'Weekly Summary'!E$65))-SUM($I74:I74))),0))</f>
        <v>1791.6741333333334</v>
      </c>
      <c r="L74" s="1234">
        <f ca="1">MAX(IF($F74="No",('Equipment List &amp; Usage'!$O76*'Weekly Summary'!F$52)+('Equipment List &amp; Usage'!$P76*'Weekly Summary'!F$53)+('Equipment List &amp; Usage'!$Q76*('Weekly Summary'!F$52+'Weekly Summary'!F$53))+('Equipment List &amp; Usage'!$R76*'Weekly Summary'!F$64)+('Equipment List &amp; Usage'!$S76*'Weekly Summary'!F$65)+('Equipment List &amp; Usage'!$T76*('Weekly Summary'!F$64+'Weekly Summary'!F$65)),
IF(L$10=0,('Equipment List &amp; Usage'!$O76*'Weekly Summary'!F$52)+('Equipment List &amp; Usage'!$P76*'Weekly Summary'!F$53)+('Equipment List &amp; Usage'!$Q76*('Weekly Summary'!F$52+'Weekly Summary'!F$53))+('Equipment List &amp; Usage'!$R76*'Weekly Summary'!F$64)+('Equipment List &amp; Usage'!$S76*'Weekly Summary'!F$65)+('Equipment List &amp; Usage'!$T76*('Weekly Summary'!F$64+'Weekly Summary'!F$65)),
('Equipment List &amp; Usage'!$O76*'Weekly Summary'!F$52)+('Equipment List &amp; Usage'!$P76*'Weekly Summary'!F$53)+('Equipment List &amp; Usage'!$Q76*('Weekly Summary'!F$52+'Weekly Summary'!F$53))+('Equipment List &amp; Usage'!$R76*'Weekly Summary'!F$64)+('Equipment List &amp; Usage'!$S76*'Weekly Summary'!F$65)+('Equipment List &amp; Usage'!$T76*('Weekly Summary'!F$64+'Weekly Summary'!F$65))-SUM($I74:K74))),0)</f>
        <v>1852.9333333333334</v>
      </c>
      <c r="M74" s="1234">
        <f ca="1">MAX(IF($F74="No",('Equipment List &amp; Usage'!$O76*'Weekly Summary'!G$52)+('Equipment List &amp; Usage'!$P76*'Weekly Summary'!G$53)+('Equipment List &amp; Usage'!$Q76*('Weekly Summary'!G$52+'Weekly Summary'!G$53))+('Equipment List &amp; Usage'!$R76*'Weekly Summary'!G$64)+('Equipment List &amp; Usage'!$S76*'Weekly Summary'!G$65)+('Equipment List &amp; Usage'!$T76*('Weekly Summary'!G$64+'Weekly Summary'!G$65)),
IF(M$10=0,('Equipment List &amp; Usage'!$O76*'Weekly Summary'!G$52)+('Equipment List &amp; Usage'!$P76*'Weekly Summary'!G$53)+('Equipment List &amp; Usage'!$Q76*('Weekly Summary'!G$52+'Weekly Summary'!G$53))+('Equipment List &amp; Usage'!$R76*'Weekly Summary'!G$64)+('Equipment List &amp; Usage'!$S76*'Weekly Summary'!G$65)+('Equipment List &amp; Usage'!$T76*('Weekly Summary'!G$64+'Weekly Summary'!G$65)),
('Equipment List &amp; Usage'!$O76*'Weekly Summary'!G$52)+('Equipment List &amp; Usage'!$P76*'Weekly Summary'!G$53)+('Equipment List &amp; Usage'!$Q76*('Weekly Summary'!G$52+'Weekly Summary'!G$53))+('Equipment List &amp; Usage'!$R76*'Weekly Summary'!G$64)+('Equipment List &amp; Usage'!$S76*'Weekly Summary'!G$65)+('Equipment List &amp; Usage'!$T76*('Weekly Summary'!G$64+'Weekly Summary'!G$65))-SUM($I74:L74))),0)</f>
        <v>1791.6741333333334</v>
      </c>
      <c r="N74" s="1234">
        <f ca="1">MAX(IF($F74="No",('Equipment List &amp; Usage'!$O76*'Weekly Summary'!H$52)+('Equipment List &amp; Usage'!$P76*'Weekly Summary'!H$53)+('Equipment List &amp; Usage'!$Q76*('Weekly Summary'!H$52+'Weekly Summary'!H$53))+('Equipment List &amp; Usage'!$R76*'Weekly Summary'!H$64)+('Equipment List &amp; Usage'!$S76*'Weekly Summary'!H$65)+('Equipment List &amp; Usage'!$T76*('Weekly Summary'!H$64+'Weekly Summary'!H$65)),
IF(N$10=0,('Equipment List &amp; Usage'!$O76*'Weekly Summary'!H$52)+('Equipment List &amp; Usage'!$P76*'Weekly Summary'!H$53)+('Equipment List &amp; Usage'!$Q76*('Weekly Summary'!H$52+'Weekly Summary'!H$53))+('Equipment List &amp; Usage'!$R76*'Weekly Summary'!H$64)+('Equipment List &amp; Usage'!$S76*'Weekly Summary'!H$65)+('Equipment List &amp; Usage'!$T76*('Weekly Summary'!H$64+'Weekly Summary'!H$65)),
('Equipment List &amp; Usage'!$O76*'Weekly Summary'!H$52)+('Equipment List &amp; Usage'!$P76*'Weekly Summary'!H$53)+('Equipment List &amp; Usage'!$Q76*('Weekly Summary'!H$52+'Weekly Summary'!H$53))+('Equipment List &amp; Usage'!$R76*'Weekly Summary'!H$64)+('Equipment List &amp; Usage'!$S76*'Weekly Summary'!H$65)+('Equipment List &amp; Usage'!$T76*('Weekly Summary'!H$64+'Weekly Summary'!H$65))-SUM($I74:M74))),0)</f>
        <v>1852.9333333333334</v>
      </c>
      <c r="O74" s="1234">
        <f ca="1">MAX(IF($F74="No",('Equipment List &amp; Usage'!$O76*'Weekly Summary'!I$52)+('Equipment List &amp; Usage'!$P76*'Weekly Summary'!I$53)+('Equipment List &amp; Usage'!$Q76*('Weekly Summary'!I$52+'Weekly Summary'!I$53))+('Equipment List &amp; Usage'!$R76*'Weekly Summary'!I$64)+('Equipment List &amp; Usage'!$S76*'Weekly Summary'!I$65)+('Equipment List &amp; Usage'!$T76*('Weekly Summary'!I$64+'Weekly Summary'!I$65)),
IF(O$10=0,('Equipment List &amp; Usage'!$O76*'Weekly Summary'!I$52)+('Equipment List &amp; Usage'!$P76*'Weekly Summary'!I$53)+('Equipment List &amp; Usage'!$Q76*('Weekly Summary'!I$52+'Weekly Summary'!I$53))+('Equipment List &amp; Usage'!$R76*'Weekly Summary'!I$64)+('Equipment List &amp; Usage'!$S76*'Weekly Summary'!I$65)+('Equipment List &amp; Usage'!$T76*('Weekly Summary'!I$64+'Weekly Summary'!I$65)),
('Equipment List &amp; Usage'!$O76*'Weekly Summary'!I$52)+('Equipment List &amp; Usage'!$P76*'Weekly Summary'!I$53)+('Equipment List &amp; Usage'!$Q76*('Weekly Summary'!I$52+'Weekly Summary'!I$53))+('Equipment List &amp; Usage'!$R76*'Weekly Summary'!I$64)+('Equipment List &amp; Usage'!$S76*'Weekly Summary'!I$65)+('Equipment List &amp; Usage'!$T76*('Weekly Summary'!I$64+'Weekly Summary'!I$65))-SUM($I74:N74))),0)</f>
        <v>1791.6741333333334</v>
      </c>
      <c r="P74" s="1234">
        <f ca="1">MAX(IF($F74="No",('Equipment List &amp; Usage'!$O76*'Weekly Summary'!J$52)+('Equipment List &amp; Usage'!$P76*'Weekly Summary'!J$53)+('Equipment List &amp; Usage'!$Q76*('Weekly Summary'!J$52+'Weekly Summary'!J$53))+('Equipment List &amp; Usage'!$R76*'Weekly Summary'!J$64)+('Equipment List &amp; Usage'!$S76*'Weekly Summary'!J$65)+('Equipment List &amp; Usage'!$T76*('Weekly Summary'!J$64+'Weekly Summary'!J$65)),
IF(P$10=0,('Equipment List &amp; Usage'!$O76*'Weekly Summary'!J$52)+('Equipment List &amp; Usage'!$P76*'Weekly Summary'!J$53)+('Equipment List &amp; Usage'!$Q76*('Weekly Summary'!J$52+'Weekly Summary'!J$53))+('Equipment List &amp; Usage'!$R76*'Weekly Summary'!J$64)+('Equipment List &amp; Usage'!$S76*'Weekly Summary'!J$65)+('Equipment List &amp; Usage'!$T76*('Weekly Summary'!J$64+'Weekly Summary'!J$65)),
('Equipment List &amp; Usage'!$O76*'Weekly Summary'!J$52)+('Equipment List &amp; Usage'!$P76*'Weekly Summary'!J$53)+('Equipment List &amp; Usage'!$Q76*('Weekly Summary'!J$52+'Weekly Summary'!J$53))+('Equipment List &amp; Usage'!$R76*'Weekly Summary'!J$64)+('Equipment List &amp; Usage'!$S76*'Weekly Summary'!J$65)+('Equipment List &amp; Usage'!$T76*('Weekly Summary'!J$64+'Weekly Summary'!J$65))-SUM($I74:O74))),0)</f>
        <v>1852.9333333333334</v>
      </c>
      <c r="Q74" s="1234">
        <f ca="1">MAX(IF($F74="No",('Equipment List &amp; Usage'!$O76*'Weekly Summary'!K$52)+('Equipment List &amp; Usage'!$P76*'Weekly Summary'!K$53)+('Equipment List &amp; Usage'!$Q76*('Weekly Summary'!K$52+'Weekly Summary'!K$53))+('Equipment List &amp; Usage'!$R76*'Weekly Summary'!K$64)+('Equipment List &amp; Usage'!$S76*'Weekly Summary'!K$65)+('Equipment List &amp; Usage'!$T76*('Weekly Summary'!K$64+'Weekly Summary'!K$65)),
IF(Q$10=0,('Equipment List &amp; Usage'!$O76*'Weekly Summary'!K$52)+('Equipment List &amp; Usage'!$P76*'Weekly Summary'!K$53)+('Equipment List &amp; Usage'!$Q76*('Weekly Summary'!K$52+'Weekly Summary'!K$53))+('Equipment List &amp; Usage'!$R76*'Weekly Summary'!K$64)+('Equipment List &amp; Usage'!$S76*'Weekly Summary'!K$65)+('Equipment List &amp; Usage'!$T76*('Weekly Summary'!K$64+'Weekly Summary'!K$65)),
('Equipment List &amp; Usage'!$O76*'Weekly Summary'!K$52)+('Equipment List &amp; Usage'!$P76*'Weekly Summary'!K$53)+('Equipment List &amp; Usage'!$Q76*('Weekly Summary'!K$52+'Weekly Summary'!K$53))+('Equipment List &amp; Usage'!$R76*'Weekly Summary'!K$64)+('Equipment List &amp; Usage'!$S76*'Weekly Summary'!K$65)+('Equipment List &amp; Usage'!$T76*('Weekly Summary'!K$64+'Weekly Summary'!K$65))-SUM($I74:P74))),0)</f>
        <v>1791.6741333333334</v>
      </c>
      <c r="R74" s="1234">
        <f ca="1">MAX(IF($F74="No",('Equipment List &amp; Usage'!$O76*'Weekly Summary'!L$52)+('Equipment List &amp; Usage'!$P76*'Weekly Summary'!L$53)+('Equipment List &amp; Usage'!$Q76*('Weekly Summary'!L$52+'Weekly Summary'!L$53))+('Equipment List &amp; Usage'!$R76*'Weekly Summary'!L$64)+('Equipment List &amp; Usage'!$S76*'Weekly Summary'!L$65)+('Equipment List &amp; Usage'!$T76*('Weekly Summary'!L$64+'Weekly Summary'!L$65)),
IF(R$10=0,('Equipment List &amp; Usage'!$O76*'Weekly Summary'!L$52)+('Equipment List &amp; Usage'!$P76*'Weekly Summary'!L$53)+('Equipment List &amp; Usage'!$Q76*('Weekly Summary'!L$52+'Weekly Summary'!L$53))+('Equipment List &amp; Usage'!$R76*'Weekly Summary'!L$64)+('Equipment List &amp; Usage'!$S76*'Weekly Summary'!L$65)+('Equipment List &amp; Usage'!$T76*('Weekly Summary'!L$64+'Weekly Summary'!L$65)),
('Equipment List &amp; Usage'!$O76*'Weekly Summary'!L$52)+('Equipment List &amp; Usage'!$P76*'Weekly Summary'!L$53)+('Equipment List &amp; Usage'!$Q76*('Weekly Summary'!L$52+'Weekly Summary'!L$53))+('Equipment List &amp; Usage'!$R76*'Weekly Summary'!L$64)+('Equipment List &amp; Usage'!$S76*'Weekly Summary'!L$65)+('Equipment List &amp; Usage'!$T76*('Weekly Summary'!L$64+'Weekly Summary'!L$65))-SUM($I74:Q74))),0)</f>
        <v>1852.9333333333334</v>
      </c>
      <c r="S74" s="1234">
        <f ca="1">MAX(IF($F74="No",('Equipment List &amp; Usage'!$O76*'Weekly Summary'!M$52)+('Equipment List &amp; Usage'!$P76*'Weekly Summary'!M$53)+('Equipment List &amp; Usage'!$Q76*('Weekly Summary'!M$52+'Weekly Summary'!M$53))+('Equipment List &amp; Usage'!$R76*'Weekly Summary'!M$64)+('Equipment List &amp; Usage'!$S76*'Weekly Summary'!M$65)+('Equipment List &amp; Usage'!$T76*('Weekly Summary'!M$64+'Weekly Summary'!M$65)),
IF(S$10=0,('Equipment List &amp; Usage'!$O76*'Weekly Summary'!M$52)+('Equipment List &amp; Usage'!$P76*'Weekly Summary'!M$53)+('Equipment List &amp; Usage'!$Q76*('Weekly Summary'!M$52+'Weekly Summary'!M$53))+('Equipment List &amp; Usage'!$R76*'Weekly Summary'!M$64)+('Equipment List &amp; Usage'!$S76*'Weekly Summary'!M$65)+('Equipment List &amp; Usage'!$T76*('Weekly Summary'!M$64+'Weekly Summary'!M$65)),
('Equipment List &amp; Usage'!$O76*'Weekly Summary'!M$52)+('Equipment List &amp; Usage'!$P76*'Weekly Summary'!M$53)+('Equipment List &amp; Usage'!$Q76*('Weekly Summary'!M$52+'Weekly Summary'!M$53))+('Equipment List &amp; Usage'!$R76*'Weekly Summary'!M$64)+('Equipment List &amp; Usage'!$S76*'Weekly Summary'!M$65)+('Equipment List &amp; Usage'!$T76*('Weekly Summary'!M$64+'Weekly Summary'!M$65))-SUM($I74:R74))),0)</f>
        <v>1791.6741333333334</v>
      </c>
      <c r="T74" s="1234">
        <f ca="1">MAX(IF($F74="No",('Equipment List &amp; Usage'!$O76*'Weekly Summary'!N$52)+('Equipment List &amp; Usage'!$P76*'Weekly Summary'!N$53)+('Equipment List &amp; Usage'!$Q76*('Weekly Summary'!N$52+'Weekly Summary'!N$53))+('Equipment List &amp; Usage'!$R76*'Weekly Summary'!N$64)+('Equipment List &amp; Usage'!$S76*'Weekly Summary'!N$65)+('Equipment List &amp; Usage'!$T76*('Weekly Summary'!N$64+'Weekly Summary'!N$65)),
IF(T$10=0,('Equipment List &amp; Usage'!$O76*'Weekly Summary'!N$52)+('Equipment List &amp; Usage'!$P76*'Weekly Summary'!N$53)+('Equipment List &amp; Usage'!$Q76*('Weekly Summary'!N$52+'Weekly Summary'!N$53))+('Equipment List &amp; Usage'!$R76*'Weekly Summary'!N$64)+('Equipment List &amp; Usage'!$S76*'Weekly Summary'!N$65)+('Equipment List &amp; Usage'!$T76*('Weekly Summary'!N$64+'Weekly Summary'!N$65)),
('Equipment List &amp; Usage'!$O76*'Weekly Summary'!N$52)+('Equipment List &amp; Usage'!$P76*'Weekly Summary'!N$53)+('Equipment List &amp; Usage'!$Q76*('Weekly Summary'!N$52+'Weekly Summary'!N$53))+('Equipment List &amp; Usage'!$R76*'Weekly Summary'!N$64)+('Equipment List &amp; Usage'!$S76*'Weekly Summary'!N$65)+('Equipment List &amp; Usage'!$T76*('Weekly Summary'!N$64+'Weekly Summary'!N$65))-SUM($I74:S74))),0)</f>
        <v>939.32635662760595</v>
      </c>
      <c r="U74" s="1234">
        <f ca="1">MAX(IF($F74="No",('Equipment List &amp; Usage'!$O76*'Weekly Summary'!O$52)+('Equipment List &amp; Usage'!$P76*'Weekly Summary'!O$53)+('Equipment List &amp; Usage'!$Q76*('Weekly Summary'!O$52+'Weekly Summary'!O$53))+('Equipment List &amp; Usage'!$R76*'Weekly Summary'!O$64)+('Equipment List &amp; Usage'!$S76*'Weekly Summary'!O$65)+('Equipment List &amp; Usage'!$T76*('Weekly Summary'!O$64+'Weekly Summary'!O$65)),
IF(U$10=0,('Equipment List &amp; Usage'!$O76*'Weekly Summary'!O$52)+('Equipment List &amp; Usage'!$P76*'Weekly Summary'!O$53)+('Equipment List &amp; Usage'!$Q76*('Weekly Summary'!O$52+'Weekly Summary'!O$53))+('Equipment List &amp; Usage'!$R76*'Weekly Summary'!O$64)+('Equipment List &amp; Usage'!$S76*'Weekly Summary'!O$65)+('Equipment List &amp; Usage'!$T76*('Weekly Summary'!O$64+'Weekly Summary'!O$65)),
('Equipment List &amp; Usage'!$O76*'Weekly Summary'!O$52)+('Equipment List &amp; Usage'!$P76*'Weekly Summary'!O$53)+('Equipment List &amp; Usage'!$Q76*('Weekly Summary'!O$52+'Weekly Summary'!O$53))+('Equipment List &amp; Usage'!$R76*'Weekly Summary'!O$64)+('Equipment List &amp; Usage'!$S76*'Weekly Summary'!O$65)+('Equipment List &amp; Usage'!$T76*('Weekly Summary'!O$64+'Weekly Summary'!O$65))-SUM($I74:T74))),0)</f>
        <v>460.97450884844488</v>
      </c>
      <c r="V74" s="1234">
        <f ca="1">MAX(IF($F74="No",('Equipment List &amp; Usage'!$O76*'Weekly Summary'!P$52)+('Equipment List &amp; Usage'!$P76*'Weekly Summary'!P$53)+('Equipment List &amp; Usage'!$Q76*('Weekly Summary'!P$52+'Weekly Summary'!P$53))+('Equipment List &amp; Usage'!$R76*'Weekly Summary'!P$64)+('Equipment List &amp; Usage'!$S76*'Weekly Summary'!P$65)+('Equipment List &amp; Usage'!$T76*('Weekly Summary'!P$64+'Weekly Summary'!P$65)),
IF(V$10=0,('Equipment List &amp; Usage'!$O76*'Weekly Summary'!P$52)+('Equipment List &amp; Usage'!$P76*'Weekly Summary'!P$53)+('Equipment List &amp; Usage'!$Q76*('Weekly Summary'!P$52+'Weekly Summary'!P$53))+('Equipment List &amp; Usage'!$R76*'Weekly Summary'!P$64)+('Equipment List &amp; Usage'!$S76*'Weekly Summary'!P$65)+('Equipment List &amp; Usage'!$T76*('Weekly Summary'!P$64+'Weekly Summary'!P$65)),
('Equipment List &amp; Usage'!$O76*'Weekly Summary'!P$52)+('Equipment List &amp; Usage'!$P76*'Weekly Summary'!P$53)+('Equipment List &amp; Usage'!$Q76*('Weekly Summary'!P$52+'Weekly Summary'!P$53))+('Equipment List &amp; Usage'!$R76*'Weekly Summary'!P$64)+('Equipment List &amp; Usage'!$S76*'Weekly Summary'!P$65)+('Equipment List &amp; Usage'!$T76*('Weekly Summary'!P$64+'Weekly Summary'!P$65))-SUM($I74:U74))),0)</f>
        <v>241.59209173309307</v>
      </c>
      <c r="W74" s="1234">
        <f ca="1">MAX(IF($F74="No",('Equipment List &amp; Usage'!$O76*'Weekly Summary'!Q$52)+('Equipment List &amp; Usage'!$P76*'Weekly Summary'!Q$53)+('Equipment List &amp; Usage'!$Q76*('Weekly Summary'!Q$52+'Weekly Summary'!Q$53))+('Equipment List &amp; Usage'!$R76*'Weekly Summary'!Q$64)+('Equipment List &amp; Usage'!$S76*'Weekly Summary'!Q$65)+('Equipment List &amp; Usage'!$T76*('Weekly Summary'!Q$64+'Weekly Summary'!Q$65)),
IF(W$10=0,('Equipment List &amp; Usage'!$O76*'Weekly Summary'!Q$52)+('Equipment List &amp; Usage'!$P76*'Weekly Summary'!Q$53)+('Equipment List &amp; Usage'!$Q76*('Weekly Summary'!Q$52+'Weekly Summary'!Q$53))+('Equipment List &amp; Usage'!$R76*'Weekly Summary'!Q$64)+('Equipment List &amp; Usage'!$S76*'Weekly Summary'!Q$65)+('Equipment List &amp; Usage'!$T76*('Weekly Summary'!Q$64+'Weekly Summary'!Q$65)),
('Equipment List &amp; Usage'!$O76*'Weekly Summary'!Q$52)+('Equipment List &amp; Usage'!$P76*'Weekly Summary'!Q$53)+('Equipment List &amp; Usage'!$Q76*('Weekly Summary'!Q$52+'Weekly Summary'!Q$53))+('Equipment List &amp; Usage'!$R76*'Weekly Summary'!Q$64)+('Equipment List &amp; Usage'!$S76*'Weekly Summary'!Q$65)+('Equipment List &amp; Usage'!$T76*('Weekly Summary'!Q$64+'Weekly Summary'!Q$65))-SUM($I74:V74))),0)</f>
        <v>0</v>
      </c>
      <c r="X74" s="1234">
        <f ca="1">MAX(IF($F74="No",('Equipment List &amp; Usage'!$O76*'Weekly Summary'!R$52)+('Equipment List &amp; Usage'!$P76*'Weekly Summary'!R$53)+('Equipment List &amp; Usage'!$Q76*('Weekly Summary'!R$52+'Weekly Summary'!R$53))+('Equipment List &amp; Usage'!$R76*'Weekly Summary'!R$64)+('Equipment List &amp; Usage'!$S76*'Weekly Summary'!R$65)+('Equipment List &amp; Usage'!$T76*('Weekly Summary'!R$64+'Weekly Summary'!R$65)),
IF(X$10=0,('Equipment List &amp; Usage'!$O76*'Weekly Summary'!R$52)+('Equipment List &amp; Usage'!$P76*'Weekly Summary'!R$53)+('Equipment List &amp; Usage'!$Q76*('Weekly Summary'!R$52+'Weekly Summary'!R$53))+('Equipment List &amp; Usage'!$R76*'Weekly Summary'!R$64)+('Equipment List &amp; Usage'!$S76*'Weekly Summary'!R$65)+('Equipment List &amp; Usage'!$T76*('Weekly Summary'!R$64+'Weekly Summary'!R$65)),
('Equipment List &amp; Usage'!$O76*'Weekly Summary'!R$52)+('Equipment List &amp; Usage'!$P76*'Weekly Summary'!R$53)+('Equipment List &amp; Usage'!$Q76*('Weekly Summary'!R$52+'Weekly Summary'!R$53))+('Equipment List &amp; Usage'!$R76*'Weekly Summary'!R$64)+('Equipment List &amp; Usage'!$S76*'Weekly Summary'!R$65)+('Equipment List &amp; Usage'!$T76*('Weekly Summary'!R$64+'Weekly Summary'!R$65))-SUM($I74:W74))),0)</f>
        <v>0</v>
      </c>
      <c r="Y74" s="1234">
        <f ca="1">MAX(IF($F74="No",('Equipment List &amp; Usage'!$O76*'Weekly Summary'!S$52)+('Equipment List &amp; Usage'!$P76*'Weekly Summary'!S$53)+('Equipment List &amp; Usage'!$Q76*('Weekly Summary'!S$52+'Weekly Summary'!S$53))+('Equipment List &amp; Usage'!$R76*'Weekly Summary'!S$64)+('Equipment List &amp; Usage'!$S76*'Weekly Summary'!S$65)+('Equipment List &amp; Usage'!$T76*('Weekly Summary'!S$64+'Weekly Summary'!S$65)),
IF(Y$10=0,('Equipment List &amp; Usage'!$O76*'Weekly Summary'!S$52)+('Equipment List &amp; Usage'!$P76*'Weekly Summary'!S$53)+('Equipment List &amp; Usage'!$Q76*('Weekly Summary'!S$52+'Weekly Summary'!S$53))+('Equipment List &amp; Usage'!$R76*'Weekly Summary'!S$64)+('Equipment List &amp; Usage'!$S76*'Weekly Summary'!S$65)+('Equipment List &amp; Usage'!$T76*('Weekly Summary'!S$64+'Weekly Summary'!S$65)),
('Equipment List &amp; Usage'!$O76*'Weekly Summary'!S$52)+('Equipment List &amp; Usage'!$P76*'Weekly Summary'!S$53)+('Equipment List &amp; Usage'!$Q76*('Weekly Summary'!S$52+'Weekly Summary'!S$53))+('Equipment List &amp; Usage'!$R76*'Weekly Summary'!S$64)+('Equipment List &amp; Usage'!$S76*'Weekly Summary'!S$65)+('Equipment List &amp; Usage'!$T76*('Weekly Summary'!S$64+'Weekly Summary'!S$65))-SUM($I74:X74))),0)</f>
        <v>0</v>
      </c>
      <c r="Z74" s="1234">
        <f ca="1">MAX(IF($F74="No",('Equipment List &amp; Usage'!$O76*'Weekly Summary'!T$52)+('Equipment List &amp; Usage'!$P76*'Weekly Summary'!T$53)+('Equipment List &amp; Usage'!$Q76*('Weekly Summary'!T$52+'Weekly Summary'!T$53))+('Equipment List &amp; Usage'!$R76*'Weekly Summary'!T$64)+('Equipment List &amp; Usage'!$S76*'Weekly Summary'!T$65)+('Equipment List &amp; Usage'!$T76*('Weekly Summary'!T$64+'Weekly Summary'!T$65)),
IF(Z$10=0,('Equipment List &amp; Usage'!$O76*'Weekly Summary'!T$52)+('Equipment List &amp; Usage'!$P76*'Weekly Summary'!T$53)+('Equipment List &amp; Usage'!$Q76*('Weekly Summary'!T$52+'Weekly Summary'!T$53))+('Equipment List &amp; Usage'!$R76*'Weekly Summary'!T$64)+('Equipment List &amp; Usage'!$S76*'Weekly Summary'!T$65)+('Equipment List &amp; Usage'!$T76*('Weekly Summary'!T$64+'Weekly Summary'!T$65)),
('Equipment List &amp; Usage'!$O76*'Weekly Summary'!T$52)+('Equipment List &amp; Usage'!$P76*'Weekly Summary'!T$53)+('Equipment List &amp; Usage'!$Q76*('Weekly Summary'!T$52+'Weekly Summary'!T$53))+('Equipment List &amp; Usage'!$R76*'Weekly Summary'!T$64)+('Equipment List &amp; Usage'!$S76*'Weekly Summary'!T$65)+('Equipment List &amp; Usage'!$T76*('Weekly Summary'!T$64+'Weekly Summary'!T$65))-SUM($I74:Y74))),0)</f>
        <v>0</v>
      </c>
      <c r="AA74" s="1234">
        <f ca="1">MAX(IF($F74="No",('Equipment List &amp; Usage'!$O76*'Weekly Summary'!U$52)+('Equipment List &amp; Usage'!$P76*'Weekly Summary'!U$53)+('Equipment List &amp; Usage'!$Q76*('Weekly Summary'!U$52+'Weekly Summary'!U$53))+('Equipment List &amp; Usage'!$R76*'Weekly Summary'!U$64)+('Equipment List &amp; Usage'!$S76*'Weekly Summary'!U$65)+('Equipment List &amp; Usage'!$T76*('Weekly Summary'!U$64+'Weekly Summary'!U$65)),
IF(AA$10=0,('Equipment List &amp; Usage'!$O76*'Weekly Summary'!U$52)+('Equipment List &amp; Usage'!$P76*'Weekly Summary'!U$53)+('Equipment List &amp; Usage'!$Q76*('Weekly Summary'!U$52+'Weekly Summary'!U$53))+('Equipment List &amp; Usage'!$R76*'Weekly Summary'!U$64)+('Equipment List &amp; Usage'!$S76*'Weekly Summary'!U$65)+('Equipment List &amp; Usage'!$T76*('Weekly Summary'!U$64+'Weekly Summary'!U$65)),
('Equipment List &amp; Usage'!$O76*'Weekly Summary'!U$52)+('Equipment List &amp; Usage'!$P76*'Weekly Summary'!U$53)+('Equipment List &amp; Usage'!$Q76*('Weekly Summary'!U$52+'Weekly Summary'!U$53))+('Equipment List &amp; Usage'!$R76*'Weekly Summary'!U$64)+('Equipment List &amp; Usage'!$S76*'Weekly Summary'!U$65)+('Equipment List &amp; Usage'!$T76*('Weekly Summary'!U$64+'Weekly Summary'!U$65))-SUM($I74:Z74))),0)</f>
        <v>0</v>
      </c>
      <c r="AB74" s="1234">
        <f ca="1">MAX(IF($F74="No",('Equipment List &amp; Usage'!$O76*'Weekly Summary'!V$52)+('Equipment List &amp; Usage'!$P76*'Weekly Summary'!V$53)+('Equipment List &amp; Usage'!$Q76*('Weekly Summary'!V$52+'Weekly Summary'!V$53))+('Equipment List &amp; Usage'!$R76*'Weekly Summary'!V$64)+('Equipment List &amp; Usage'!$S76*'Weekly Summary'!V$65)+('Equipment List &amp; Usage'!$T76*('Weekly Summary'!V$64+'Weekly Summary'!V$65)),
IF(AB$10=0,('Equipment List &amp; Usage'!$O76*'Weekly Summary'!V$52)+('Equipment List &amp; Usage'!$P76*'Weekly Summary'!V$53)+('Equipment List &amp; Usage'!$Q76*('Weekly Summary'!V$52+'Weekly Summary'!V$53))+('Equipment List &amp; Usage'!$R76*'Weekly Summary'!V$64)+('Equipment List &amp; Usage'!$S76*'Weekly Summary'!V$65)+('Equipment List &amp; Usage'!$T76*('Weekly Summary'!V$64+'Weekly Summary'!V$65)),
('Equipment List &amp; Usage'!$O76*'Weekly Summary'!V$52)+('Equipment List &amp; Usage'!$P76*'Weekly Summary'!V$53)+('Equipment List &amp; Usage'!$Q76*('Weekly Summary'!V$52+'Weekly Summary'!V$53))+('Equipment List &amp; Usage'!$R76*'Weekly Summary'!V$64)+('Equipment List &amp; Usage'!$S76*'Weekly Summary'!V$65)+('Equipment List &amp; Usage'!$T76*('Weekly Summary'!V$64+'Weekly Summary'!V$65))-SUM($I74:AA74))),0)</f>
        <v>0</v>
      </c>
      <c r="AC74" s="1234">
        <f ca="1">MAX(IF($F74="No",('Equipment List &amp; Usage'!$O76*'Weekly Summary'!W$52)+('Equipment List &amp; Usage'!$P76*'Weekly Summary'!W$53)+('Equipment List &amp; Usage'!$Q76*('Weekly Summary'!W$52+'Weekly Summary'!W$53))+('Equipment List &amp; Usage'!$R76*'Weekly Summary'!W$64)+('Equipment List &amp; Usage'!$S76*'Weekly Summary'!W$65)+('Equipment List &amp; Usage'!$T76*('Weekly Summary'!W$64+'Weekly Summary'!W$65)),
IF(AC$10=0,('Equipment List &amp; Usage'!$O76*'Weekly Summary'!W$52)+('Equipment List &amp; Usage'!$P76*'Weekly Summary'!W$53)+('Equipment List &amp; Usage'!$Q76*('Weekly Summary'!W$52+'Weekly Summary'!W$53))+('Equipment List &amp; Usage'!$R76*'Weekly Summary'!W$64)+('Equipment List &amp; Usage'!$S76*'Weekly Summary'!W$65)+('Equipment List &amp; Usage'!$T76*('Weekly Summary'!W$64+'Weekly Summary'!W$65)),
('Equipment List &amp; Usage'!$O76*'Weekly Summary'!W$52)+('Equipment List &amp; Usage'!$P76*'Weekly Summary'!W$53)+('Equipment List &amp; Usage'!$Q76*('Weekly Summary'!W$52+'Weekly Summary'!W$53))+('Equipment List &amp; Usage'!$R76*'Weekly Summary'!W$64)+('Equipment List &amp; Usage'!$S76*'Weekly Summary'!W$65)+('Equipment List &amp; Usage'!$T76*('Weekly Summary'!W$64+'Weekly Summary'!W$65))-SUM($I74:AB74))),0)</f>
        <v>0</v>
      </c>
      <c r="AD74" s="1234">
        <f ca="1">MAX(IF($F74="No",('Equipment List &amp; Usage'!$O76*'Weekly Summary'!X$52)+('Equipment List &amp; Usage'!$P76*'Weekly Summary'!X$53)+('Equipment List &amp; Usage'!$Q76*('Weekly Summary'!X$52+'Weekly Summary'!X$53))+('Equipment List &amp; Usage'!$R76*'Weekly Summary'!X$64)+('Equipment List &amp; Usage'!$S76*'Weekly Summary'!X$65)+('Equipment List &amp; Usage'!$T76*('Weekly Summary'!X$64+'Weekly Summary'!X$65)),
IF(AD$10=0,('Equipment List &amp; Usage'!$O76*'Weekly Summary'!X$52)+('Equipment List &amp; Usage'!$P76*'Weekly Summary'!X$53)+('Equipment List &amp; Usage'!$Q76*('Weekly Summary'!X$52+'Weekly Summary'!X$53))+('Equipment List &amp; Usage'!$R76*'Weekly Summary'!X$64)+('Equipment List &amp; Usage'!$S76*'Weekly Summary'!X$65)+('Equipment List &amp; Usage'!$T76*('Weekly Summary'!X$64+'Weekly Summary'!X$65)),
('Equipment List &amp; Usage'!$O76*'Weekly Summary'!X$52)+('Equipment List &amp; Usage'!$P76*'Weekly Summary'!X$53)+('Equipment List &amp; Usage'!$Q76*('Weekly Summary'!X$52+'Weekly Summary'!X$53))+('Equipment List &amp; Usage'!$R76*'Weekly Summary'!X$64)+('Equipment List &amp; Usage'!$S76*'Weekly Summary'!X$65)+('Equipment List &amp; Usage'!$T76*('Weekly Summary'!X$64+'Weekly Summary'!X$65))-SUM($I74:AC74))),0)</f>
        <v>0</v>
      </c>
      <c r="AE74" s="1234">
        <f ca="1">MAX(IF($F74="No",('Equipment List &amp; Usage'!$O76*'Weekly Summary'!Y$52)+('Equipment List &amp; Usage'!$P76*'Weekly Summary'!Y$53)+('Equipment List &amp; Usage'!$Q76*('Weekly Summary'!Y$52+'Weekly Summary'!Y$53))+('Equipment List &amp; Usage'!$R76*'Weekly Summary'!Y$64)+('Equipment List &amp; Usage'!$S76*'Weekly Summary'!Y$65)+('Equipment List &amp; Usage'!$T76*('Weekly Summary'!Y$64+'Weekly Summary'!Y$65)),
IF(AE$10=0,('Equipment List &amp; Usage'!$O76*'Weekly Summary'!Y$52)+('Equipment List &amp; Usage'!$P76*'Weekly Summary'!Y$53)+('Equipment List &amp; Usage'!$Q76*('Weekly Summary'!Y$52+'Weekly Summary'!Y$53))+('Equipment List &amp; Usage'!$R76*'Weekly Summary'!Y$64)+('Equipment List &amp; Usage'!$S76*'Weekly Summary'!Y$65)+('Equipment List &amp; Usage'!$T76*('Weekly Summary'!Y$64+'Weekly Summary'!Y$65)),
('Equipment List &amp; Usage'!$O76*'Weekly Summary'!Y$52)+('Equipment List &amp; Usage'!$P76*'Weekly Summary'!Y$53)+('Equipment List &amp; Usage'!$Q76*('Weekly Summary'!Y$52+'Weekly Summary'!Y$53))+('Equipment List &amp; Usage'!$R76*'Weekly Summary'!Y$64)+('Equipment List &amp; Usage'!$S76*'Weekly Summary'!Y$65)+('Equipment List &amp; Usage'!$T76*('Weekly Summary'!Y$64+'Weekly Summary'!Y$65))-SUM($I74:AD74))),0)</f>
        <v>0</v>
      </c>
      <c r="AF74" s="1234">
        <f ca="1">MAX(IF($F74="No",('Equipment List &amp; Usage'!$O76*'Weekly Summary'!Z$52)+('Equipment List &amp; Usage'!$P76*'Weekly Summary'!Z$53)+('Equipment List &amp; Usage'!$Q76*('Weekly Summary'!Z$52+'Weekly Summary'!Z$53))+('Equipment List &amp; Usage'!$R76*'Weekly Summary'!Z$64)+('Equipment List &amp; Usage'!$S76*'Weekly Summary'!Z$65)+('Equipment List &amp; Usage'!$T76*('Weekly Summary'!Z$64+'Weekly Summary'!Z$65)),
IF(AF$10=0,('Equipment List &amp; Usage'!$O76*'Weekly Summary'!Z$52)+('Equipment List &amp; Usage'!$P76*'Weekly Summary'!Z$53)+('Equipment List &amp; Usage'!$Q76*('Weekly Summary'!Z$52+'Weekly Summary'!Z$53))+('Equipment List &amp; Usage'!$R76*'Weekly Summary'!Z$64)+('Equipment List &amp; Usage'!$S76*'Weekly Summary'!Z$65)+('Equipment List &amp; Usage'!$T76*('Weekly Summary'!Z$64+'Weekly Summary'!Z$65)),
('Equipment List &amp; Usage'!$O76*'Weekly Summary'!Z$52)+('Equipment List &amp; Usage'!$P76*'Weekly Summary'!Z$53)+('Equipment List &amp; Usage'!$Q76*('Weekly Summary'!Z$52+'Weekly Summary'!Z$53))+('Equipment List &amp; Usage'!$R76*'Weekly Summary'!Z$64)+('Equipment List &amp; Usage'!$S76*'Weekly Summary'!Z$65)+('Equipment List &amp; Usage'!$T76*('Weekly Summary'!Z$64+'Weekly Summary'!Z$65))-SUM($I74:AE74))),0)</f>
        <v>0</v>
      </c>
      <c r="AG74" s="1234">
        <f ca="1">MAX(IF($F74="No",('Equipment List &amp; Usage'!$O76*'Weekly Summary'!AA$52)+('Equipment List &amp; Usage'!$P76*'Weekly Summary'!AA$53)+('Equipment List &amp; Usage'!$Q76*('Weekly Summary'!AA$52+'Weekly Summary'!AA$53))+('Equipment List &amp; Usage'!$R76*'Weekly Summary'!AA$64)+('Equipment List &amp; Usage'!$S76*'Weekly Summary'!AA$65)+('Equipment List &amp; Usage'!$T76*('Weekly Summary'!AA$64+'Weekly Summary'!AA$65)),
IF(AG$10=0,('Equipment List &amp; Usage'!$O76*'Weekly Summary'!AA$52)+('Equipment List &amp; Usage'!$P76*'Weekly Summary'!AA$53)+('Equipment List &amp; Usage'!$Q76*('Weekly Summary'!AA$52+'Weekly Summary'!AA$53))+('Equipment List &amp; Usage'!$R76*'Weekly Summary'!AA$64)+('Equipment List &amp; Usage'!$S76*'Weekly Summary'!AA$65)+('Equipment List &amp; Usage'!$T76*('Weekly Summary'!AA$64+'Weekly Summary'!AA$65)),
('Equipment List &amp; Usage'!$O76*'Weekly Summary'!AA$52)+('Equipment List &amp; Usage'!$P76*'Weekly Summary'!AA$53)+('Equipment List &amp; Usage'!$Q76*('Weekly Summary'!AA$52+'Weekly Summary'!AA$53))+('Equipment List &amp; Usage'!$R76*'Weekly Summary'!AA$64)+('Equipment List &amp; Usage'!$S76*'Weekly Summary'!AA$65)+('Equipment List &amp; Usage'!$T76*('Weekly Summary'!AA$64+'Weekly Summary'!AA$65))-SUM($I74:AF74))),0)</f>
        <v>0</v>
      </c>
      <c r="AH74" s="1234">
        <f ca="1">MAX(IF($F74="No",('Equipment List &amp; Usage'!$O76*'Weekly Summary'!AB$52)+('Equipment List &amp; Usage'!$P76*'Weekly Summary'!AB$53)+('Equipment List &amp; Usage'!$Q76*('Weekly Summary'!AB$52+'Weekly Summary'!AB$53))+('Equipment List &amp; Usage'!$R76*'Weekly Summary'!AB$64)+('Equipment List &amp; Usage'!$S76*'Weekly Summary'!AB$65)+('Equipment List &amp; Usage'!$T76*('Weekly Summary'!AB$64+'Weekly Summary'!AB$65)),
IF(AH$10=0,('Equipment List &amp; Usage'!$O76*'Weekly Summary'!AB$52)+('Equipment List &amp; Usage'!$P76*'Weekly Summary'!AB$53)+('Equipment List &amp; Usage'!$Q76*('Weekly Summary'!AB$52+'Weekly Summary'!AB$53))+('Equipment List &amp; Usage'!$R76*'Weekly Summary'!AB$64)+('Equipment List &amp; Usage'!$S76*'Weekly Summary'!AB$65)+('Equipment List &amp; Usage'!$T76*('Weekly Summary'!AB$64+'Weekly Summary'!AB$65)),
('Equipment List &amp; Usage'!$O76*'Weekly Summary'!AB$52)+('Equipment List &amp; Usage'!$P76*'Weekly Summary'!AB$53)+('Equipment List &amp; Usage'!$Q76*('Weekly Summary'!AB$52+'Weekly Summary'!AB$53))+('Equipment List &amp; Usage'!$R76*'Weekly Summary'!AB$64)+('Equipment List &amp; Usage'!$S76*'Weekly Summary'!AB$65)+('Equipment List &amp; Usage'!$T76*('Weekly Summary'!AB$64+'Weekly Summary'!AB$65))-SUM($I74:AG74))),0)</f>
        <v>0</v>
      </c>
      <c r="AI74" s="1234">
        <f ca="1">MAX(IF($F74="No",('Equipment List &amp; Usage'!$O76*'Weekly Summary'!AC$52)+('Equipment List &amp; Usage'!$P76*'Weekly Summary'!AC$53)+('Equipment List &amp; Usage'!$Q76*('Weekly Summary'!AC$52+'Weekly Summary'!AC$53))+('Equipment List &amp; Usage'!$R76*'Weekly Summary'!AC$64)+('Equipment List &amp; Usage'!$S76*'Weekly Summary'!AC$65)+('Equipment List &amp; Usage'!$T76*('Weekly Summary'!AC$64+'Weekly Summary'!AC$65)),
IF(AI$10=0,('Equipment List &amp; Usage'!$O76*'Weekly Summary'!AC$52)+('Equipment List &amp; Usage'!$P76*'Weekly Summary'!AC$53)+('Equipment List &amp; Usage'!$Q76*('Weekly Summary'!AC$52+'Weekly Summary'!AC$53))+('Equipment List &amp; Usage'!$R76*'Weekly Summary'!AC$64)+('Equipment List &amp; Usage'!$S76*'Weekly Summary'!AC$65)+('Equipment List &amp; Usage'!$T76*('Weekly Summary'!AC$64+'Weekly Summary'!AC$65)),
('Equipment List &amp; Usage'!$O76*'Weekly Summary'!AC$52)+('Equipment List &amp; Usage'!$P76*'Weekly Summary'!AC$53)+('Equipment List &amp; Usage'!$Q76*('Weekly Summary'!AC$52+'Weekly Summary'!AC$53))+('Equipment List &amp; Usage'!$R76*'Weekly Summary'!AC$64)+('Equipment List &amp; Usage'!$S76*'Weekly Summary'!AC$65)+('Equipment List &amp; Usage'!$T76*('Weekly Summary'!AC$64+'Weekly Summary'!AC$65))-SUM($I74:AH74))),0)</f>
        <v>0</v>
      </c>
      <c r="AJ74" s="1234">
        <f ca="1">MAX(IF($F74="No",('Equipment List &amp; Usage'!$O76*'Weekly Summary'!AD$52)+('Equipment List &amp; Usage'!$P76*'Weekly Summary'!AD$53)+('Equipment List &amp; Usage'!$Q76*('Weekly Summary'!AD$52+'Weekly Summary'!AD$53))+('Equipment List &amp; Usage'!$R76*'Weekly Summary'!AD$64)+('Equipment List &amp; Usage'!$S76*'Weekly Summary'!AD$65)+('Equipment List &amp; Usage'!$T76*('Weekly Summary'!AD$64+'Weekly Summary'!AD$65)),
IF(AJ$10=0,('Equipment List &amp; Usage'!$O76*'Weekly Summary'!AD$52)+('Equipment List &amp; Usage'!$P76*'Weekly Summary'!AD$53)+('Equipment List &amp; Usage'!$Q76*('Weekly Summary'!AD$52+'Weekly Summary'!AD$53))+('Equipment List &amp; Usage'!$R76*'Weekly Summary'!AD$64)+('Equipment List &amp; Usage'!$S76*'Weekly Summary'!AD$65)+('Equipment List &amp; Usage'!$T76*('Weekly Summary'!AD$64+'Weekly Summary'!AD$65)),
('Equipment List &amp; Usage'!$O76*'Weekly Summary'!AD$52)+('Equipment List &amp; Usage'!$P76*'Weekly Summary'!AD$53)+('Equipment List &amp; Usage'!$Q76*('Weekly Summary'!AD$52+'Weekly Summary'!AD$53))+('Equipment List &amp; Usage'!$R76*'Weekly Summary'!AD$64)+('Equipment List &amp; Usage'!$S76*'Weekly Summary'!AD$65)+('Equipment List &amp; Usage'!$T76*('Weekly Summary'!AD$64+'Weekly Summary'!AD$65))-SUM($I74:AI74))),0)</f>
        <v>0</v>
      </c>
      <c r="AK74" s="1234">
        <f ca="1">MAX(IF($F74="No",('Equipment List &amp; Usage'!$O76*'Weekly Summary'!AE$52)+('Equipment List &amp; Usage'!$P76*'Weekly Summary'!AE$53)+('Equipment List &amp; Usage'!$Q76*('Weekly Summary'!AE$52+'Weekly Summary'!AE$53))+('Equipment List &amp; Usage'!$R76*'Weekly Summary'!AE$64)+('Equipment List &amp; Usage'!$S76*'Weekly Summary'!AE$65)+('Equipment List &amp; Usage'!$T76*('Weekly Summary'!AE$64+'Weekly Summary'!AE$65)),
IF(AK$10=0,('Equipment List &amp; Usage'!$O76*'Weekly Summary'!AE$52)+('Equipment List &amp; Usage'!$P76*'Weekly Summary'!AE$53)+('Equipment List &amp; Usage'!$Q76*('Weekly Summary'!AE$52+'Weekly Summary'!AE$53))+('Equipment List &amp; Usage'!$R76*'Weekly Summary'!AE$64)+('Equipment List &amp; Usage'!$S76*'Weekly Summary'!AE$65)+('Equipment List &amp; Usage'!$T76*('Weekly Summary'!AE$64+'Weekly Summary'!AE$65)),
('Equipment List &amp; Usage'!$O76*'Weekly Summary'!AE$52)+('Equipment List &amp; Usage'!$P76*'Weekly Summary'!AE$53)+('Equipment List &amp; Usage'!$Q76*('Weekly Summary'!AE$52+'Weekly Summary'!AE$53))+('Equipment List &amp; Usage'!$R76*'Weekly Summary'!AE$64)+('Equipment List &amp; Usage'!$S76*'Weekly Summary'!AE$65)+('Equipment List &amp; Usage'!$T76*('Weekly Summary'!AE$64+'Weekly Summary'!AE$65))-SUM($I74:AJ74))),0)</f>
        <v>0</v>
      </c>
      <c r="AL74" s="1234">
        <f ca="1">MAX(IF($F74="No",('Equipment List &amp; Usage'!$O76*'Weekly Summary'!AF$52)+('Equipment List &amp; Usage'!$P76*'Weekly Summary'!AF$53)+('Equipment List &amp; Usage'!$Q76*('Weekly Summary'!AF$52+'Weekly Summary'!AF$53))+('Equipment List &amp; Usage'!$R76*'Weekly Summary'!AF$64)+('Equipment List &amp; Usage'!$S76*'Weekly Summary'!AF$65)+('Equipment List &amp; Usage'!$T76*('Weekly Summary'!AF$64+'Weekly Summary'!AF$65)),
IF(AL$10=0,('Equipment List &amp; Usage'!$O76*'Weekly Summary'!AF$52)+('Equipment List &amp; Usage'!$P76*'Weekly Summary'!AF$53)+('Equipment List &amp; Usage'!$Q76*('Weekly Summary'!AF$52+'Weekly Summary'!AF$53))+('Equipment List &amp; Usage'!$R76*'Weekly Summary'!AF$64)+('Equipment List &amp; Usage'!$S76*'Weekly Summary'!AF$65)+('Equipment List &amp; Usage'!$T76*('Weekly Summary'!AF$64+'Weekly Summary'!AF$65)),
('Equipment List &amp; Usage'!$O76*'Weekly Summary'!AF$52)+('Equipment List &amp; Usage'!$P76*'Weekly Summary'!AF$53)+('Equipment List &amp; Usage'!$Q76*('Weekly Summary'!AF$52+'Weekly Summary'!AF$53))+('Equipment List &amp; Usage'!$R76*'Weekly Summary'!AF$64)+('Equipment List &amp; Usage'!$S76*'Weekly Summary'!AF$65)+('Equipment List &amp; Usage'!$T76*('Weekly Summary'!AF$64+'Weekly Summary'!AF$65))-SUM($I74:AK74))),0)</f>
        <v>0</v>
      </c>
      <c r="AM74" s="1234">
        <f ca="1">MAX(IF($F74="No",('Equipment List &amp; Usage'!$O76*'Weekly Summary'!AG$52)+('Equipment List &amp; Usage'!$P76*'Weekly Summary'!AG$53)+('Equipment List &amp; Usage'!$Q76*('Weekly Summary'!AG$52+'Weekly Summary'!AG$53))+('Equipment List &amp; Usage'!$R76*'Weekly Summary'!AG$64)+('Equipment List &amp; Usage'!$S76*'Weekly Summary'!AG$65)+('Equipment List &amp; Usage'!$T76*('Weekly Summary'!AG$64+'Weekly Summary'!AG$65)),
IF(AM$10=0,('Equipment List &amp; Usage'!$O76*'Weekly Summary'!AG$52)+('Equipment List &amp; Usage'!$P76*'Weekly Summary'!AG$53)+('Equipment List &amp; Usage'!$Q76*('Weekly Summary'!AG$52+'Weekly Summary'!AG$53))+('Equipment List &amp; Usage'!$R76*'Weekly Summary'!AG$64)+('Equipment List &amp; Usage'!$S76*'Weekly Summary'!AG$65)+('Equipment List &amp; Usage'!$T76*('Weekly Summary'!AG$64+'Weekly Summary'!AG$65)),
('Equipment List &amp; Usage'!$O76*'Weekly Summary'!AG$52)+('Equipment List &amp; Usage'!$P76*'Weekly Summary'!AG$53)+('Equipment List &amp; Usage'!$Q76*('Weekly Summary'!AG$52+'Weekly Summary'!AG$53))+('Equipment List &amp; Usage'!$R76*'Weekly Summary'!AG$64)+('Equipment List &amp; Usage'!$S76*'Weekly Summary'!AG$65)+('Equipment List &amp; Usage'!$T76*('Weekly Summary'!AG$64+'Weekly Summary'!AG$65))-SUM($I74:AL74))),0)</f>
        <v>0</v>
      </c>
      <c r="AN74" s="1234">
        <f ca="1">MAX(IF($F74="No",('Equipment List &amp; Usage'!$O76*'Weekly Summary'!AH$52)+('Equipment List &amp; Usage'!$P76*'Weekly Summary'!AH$53)+('Equipment List &amp; Usage'!$Q76*('Weekly Summary'!AH$52+'Weekly Summary'!AH$53))+('Equipment List &amp; Usage'!$R76*'Weekly Summary'!AH$64)+('Equipment List &amp; Usage'!$S76*'Weekly Summary'!AH$65)+('Equipment List &amp; Usage'!$T76*('Weekly Summary'!AH$64+'Weekly Summary'!AH$65)),
IF(AN$10=0,('Equipment List &amp; Usage'!$O76*'Weekly Summary'!AH$52)+('Equipment List &amp; Usage'!$P76*'Weekly Summary'!AH$53)+('Equipment List &amp; Usage'!$Q76*('Weekly Summary'!AH$52+'Weekly Summary'!AH$53))+('Equipment List &amp; Usage'!$R76*'Weekly Summary'!AH$64)+('Equipment List &amp; Usage'!$S76*'Weekly Summary'!AH$65)+('Equipment List &amp; Usage'!$T76*('Weekly Summary'!AH$64+'Weekly Summary'!AH$65)),
('Equipment List &amp; Usage'!$O76*'Weekly Summary'!AH$52)+('Equipment List &amp; Usage'!$P76*'Weekly Summary'!AH$53)+('Equipment List &amp; Usage'!$Q76*('Weekly Summary'!AH$52+'Weekly Summary'!AH$53))+('Equipment List &amp; Usage'!$R76*'Weekly Summary'!AH$64)+('Equipment List &amp; Usage'!$S76*'Weekly Summary'!AH$65)+('Equipment List &amp; Usage'!$T76*('Weekly Summary'!AH$64+'Weekly Summary'!AH$65))-SUM($I74:AM74))),0)</f>
        <v>0</v>
      </c>
      <c r="AO74" s="1234">
        <f ca="1">MAX(IF($F74="No",('Equipment List &amp; Usage'!$O76*'Weekly Summary'!AI$52)+('Equipment List &amp; Usage'!$P76*'Weekly Summary'!AI$53)+('Equipment List &amp; Usage'!$Q76*('Weekly Summary'!AI$52+'Weekly Summary'!AI$53))+('Equipment List &amp; Usage'!$R76*'Weekly Summary'!AI$64)+('Equipment List &amp; Usage'!$S76*'Weekly Summary'!AI$65)+('Equipment List &amp; Usage'!$T76*('Weekly Summary'!AI$64+'Weekly Summary'!AI$65)),
IF(AO$10=0,('Equipment List &amp; Usage'!$O76*'Weekly Summary'!AI$52)+('Equipment List &amp; Usage'!$P76*'Weekly Summary'!AI$53)+('Equipment List &amp; Usage'!$Q76*('Weekly Summary'!AI$52+'Weekly Summary'!AI$53))+('Equipment List &amp; Usage'!$R76*'Weekly Summary'!AI$64)+('Equipment List &amp; Usage'!$S76*'Weekly Summary'!AI$65)+('Equipment List &amp; Usage'!$T76*('Weekly Summary'!AI$64+'Weekly Summary'!AI$65)),
('Equipment List &amp; Usage'!$O76*'Weekly Summary'!AI$52)+('Equipment List &amp; Usage'!$P76*'Weekly Summary'!AI$53)+('Equipment List &amp; Usage'!$Q76*('Weekly Summary'!AI$52+'Weekly Summary'!AI$53))+('Equipment List &amp; Usage'!$R76*'Weekly Summary'!AI$64)+('Equipment List &amp; Usage'!$S76*'Weekly Summary'!AI$65)+('Equipment List &amp; Usage'!$T76*('Weekly Summary'!AI$64+'Weekly Summary'!AI$65))-SUM($I74:AN74))),0)</f>
        <v>0</v>
      </c>
      <c r="AP74" s="1234">
        <f ca="1">MAX(IF($F74="No",('Equipment List &amp; Usage'!$O76*'Weekly Summary'!AJ$52)+('Equipment List &amp; Usage'!$P76*'Weekly Summary'!AJ$53)+('Equipment List &amp; Usage'!$Q76*('Weekly Summary'!AJ$52+'Weekly Summary'!AJ$53))+('Equipment List &amp; Usage'!$R76*'Weekly Summary'!AJ$64)+('Equipment List &amp; Usage'!$S76*'Weekly Summary'!AJ$65)+('Equipment List &amp; Usage'!$T76*('Weekly Summary'!AJ$64+'Weekly Summary'!AJ$65)),
IF(AP$10=0,('Equipment List &amp; Usage'!$O76*'Weekly Summary'!AJ$52)+('Equipment List &amp; Usage'!$P76*'Weekly Summary'!AJ$53)+('Equipment List &amp; Usage'!$Q76*('Weekly Summary'!AJ$52+'Weekly Summary'!AJ$53))+('Equipment List &amp; Usage'!$R76*'Weekly Summary'!AJ$64)+('Equipment List &amp; Usage'!$S76*'Weekly Summary'!AJ$65)+('Equipment List &amp; Usage'!$T76*('Weekly Summary'!AJ$64+'Weekly Summary'!AJ$65)),
('Equipment List &amp; Usage'!$O76*'Weekly Summary'!AJ$52)+('Equipment List &amp; Usage'!$P76*'Weekly Summary'!AJ$53)+('Equipment List &amp; Usage'!$Q76*('Weekly Summary'!AJ$52+'Weekly Summary'!AJ$53))+('Equipment List &amp; Usage'!$R76*'Weekly Summary'!AJ$64)+('Equipment List &amp; Usage'!$S76*'Weekly Summary'!AJ$65)+('Equipment List &amp; Usage'!$T76*('Weekly Summary'!AJ$64+'Weekly Summary'!AJ$65))-SUM($I74:AO74))),0)</f>
        <v>0</v>
      </c>
      <c r="AQ74" s="1234">
        <f ca="1">MAX(IF($F74="No",('Equipment List &amp; Usage'!$O76*'Weekly Summary'!AK$52)+('Equipment List &amp; Usage'!$P76*'Weekly Summary'!AK$53)+('Equipment List &amp; Usage'!$Q76*('Weekly Summary'!AK$52+'Weekly Summary'!AK$53))+('Equipment List &amp; Usage'!$R76*'Weekly Summary'!AK$64)+('Equipment List &amp; Usage'!$S76*'Weekly Summary'!AK$65)+('Equipment List &amp; Usage'!$T76*('Weekly Summary'!AK$64+'Weekly Summary'!AK$65)),
IF(AQ$10=0,('Equipment List &amp; Usage'!$O76*'Weekly Summary'!AK$52)+('Equipment List &amp; Usage'!$P76*'Weekly Summary'!AK$53)+('Equipment List &amp; Usage'!$Q76*('Weekly Summary'!AK$52+'Weekly Summary'!AK$53))+('Equipment List &amp; Usage'!$R76*'Weekly Summary'!AK$64)+('Equipment List &amp; Usage'!$S76*'Weekly Summary'!AK$65)+('Equipment List &amp; Usage'!$T76*('Weekly Summary'!AK$64+'Weekly Summary'!AK$65)),
('Equipment List &amp; Usage'!$O76*'Weekly Summary'!AK$52)+('Equipment List &amp; Usage'!$P76*'Weekly Summary'!AK$53)+('Equipment List &amp; Usage'!$Q76*('Weekly Summary'!AK$52+'Weekly Summary'!AK$53))+('Equipment List &amp; Usage'!$R76*'Weekly Summary'!AK$64)+('Equipment List &amp; Usage'!$S76*'Weekly Summary'!AK$65)+('Equipment List &amp; Usage'!$T76*('Weekly Summary'!AK$64+'Weekly Summary'!AK$65))-SUM($I74:AP74))),0)</f>
        <v>0</v>
      </c>
      <c r="AR74" s="1234">
        <f ca="1">MAX(IF($F74="No",('Equipment List &amp; Usage'!$O76*'Weekly Summary'!AL$52)+('Equipment List &amp; Usage'!$P76*'Weekly Summary'!AL$53)+('Equipment List &amp; Usage'!$Q76*('Weekly Summary'!AL$52+'Weekly Summary'!AL$53))+('Equipment List &amp; Usage'!$R76*'Weekly Summary'!AL$64)+('Equipment List &amp; Usage'!$S76*'Weekly Summary'!AL$65)+('Equipment List &amp; Usage'!$T76*('Weekly Summary'!AL$64+'Weekly Summary'!AL$65)),
IF(AR$10=0,('Equipment List &amp; Usage'!$O76*'Weekly Summary'!AL$52)+('Equipment List &amp; Usage'!$P76*'Weekly Summary'!AL$53)+('Equipment List &amp; Usage'!$Q76*('Weekly Summary'!AL$52+'Weekly Summary'!AL$53))+('Equipment List &amp; Usage'!$R76*'Weekly Summary'!AL$64)+('Equipment List &amp; Usage'!$S76*'Weekly Summary'!AL$65)+('Equipment List &amp; Usage'!$T76*('Weekly Summary'!AL$64+'Weekly Summary'!AL$65)),
('Equipment List &amp; Usage'!$O76*'Weekly Summary'!AL$52)+('Equipment List &amp; Usage'!$P76*'Weekly Summary'!AL$53)+('Equipment List &amp; Usage'!$Q76*('Weekly Summary'!AL$52+'Weekly Summary'!AL$53))+('Equipment List &amp; Usage'!$R76*'Weekly Summary'!AL$64)+('Equipment List &amp; Usage'!$S76*'Weekly Summary'!AL$65)+('Equipment List &amp; Usage'!$T76*('Weekly Summary'!AL$64+'Weekly Summary'!AL$65))-SUM($I74:AQ74))),0)</f>
        <v>0</v>
      </c>
      <c r="AS74" s="1234">
        <f ca="1">MAX(IF($F74="No",('Equipment List &amp; Usage'!$O76*'Weekly Summary'!AM$52)+('Equipment List &amp; Usage'!$P76*'Weekly Summary'!AM$53)+('Equipment List &amp; Usage'!$Q76*('Weekly Summary'!AM$52+'Weekly Summary'!AM$53))+('Equipment List &amp; Usage'!$R76*'Weekly Summary'!AM$64)+('Equipment List &amp; Usage'!$S76*'Weekly Summary'!AM$65)+('Equipment List &amp; Usage'!$T76*('Weekly Summary'!AM$64+'Weekly Summary'!AM$65)),
IF(AS$10=0,('Equipment List &amp; Usage'!$O76*'Weekly Summary'!AM$52)+('Equipment List &amp; Usage'!$P76*'Weekly Summary'!AM$53)+('Equipment List &amp; Usage'!$Q76*('Weekly Summary'!AM$52+'Weekly Summary'!AM$53))+('Equipment List &amp; Usage'!$R76*'Weekly Summary'!AM$64)+('Equipment List &amp; Usage'!$S76*'Weekly Summary'!AM$65)+('Equipment List &amp; Usage'!$T76*('Weekly Summary'!AM$64+'Weekly Summary'!AM$65)),
('Equipment List &amp; Usage'!$O76*'Weekly Summary'!AM$52)+('Equipment List &amp; Usage'!$P76*'Weekly Summary'!AM$53)+('Equipment List &amp; Usage'!$Q76*('Weekly Summary'!AM$52+'Weekly Summary'!AM$53))+('Equipment List &amp; Usage'!$R76*'Weekly Summary'!AM$64)+('Equipment List &amp; Usage'!$S76*'Weekly Summary'!AM$65)+('Equipment List &amp; Usage'!$T76*('Weekly Summary'!AM$64+'Weekly Summary'!AM$65))-SUM($I74:AR74))),0)</f>
        <v>0</v>
      </c>
      <c r="AT74" s="1234">
        <f ca="1">MAX(IF($F74="No",('Equipment List &amp; Usage'!$O76*'Weekly Summary'!AN$52)+('Equipment List &amp; Usage'!$P76*'Weekly Summary'!AN$53)+('Equipment List &amp; Usage'!$Q76*('Weekly Summary'!AN$52+'Weekly Summary'!AN$53))+('Equipment List &amp; Usage'!$R76*'Weekly Summary'!AN$64)+('Equipment List &amp; Usage'!$S76*'Weekly Summary'!AN$65)+('Equipment List &amp; Usage'!$T76*('Weekly Summary'!AN$64+'Weekly Summary'!AN$65)),
IF(AT$10=0,('Equipment List &amp; Usage'!$O76*'Weekly Summary'!AN$52)+('Equipment List &amp; Usage'!$P76*'Weekly Summary'!AN$53)+('Equipment List &amp; Usage'!$Q76*('Weekly Summary'!AN$52+'Weekly Summary'!AN$53))+('Equipment List &amp; Usage'!$R76*'Weekly Summary'!AN$64)+('Equipment List &amp; Usage'!$S76*'Weekly Summary'!AN$65)+('Equipment List &amp; Usage'!$T76*('Weekly Summary'!AN$64+'Weekly Summary'!AN$65)),
('Equipment List &amp; Usage'!$O76*'Weekly Summary'!AN$52)+('Equipment List &amp; Usage'!$P76*'Weekly Summary'!AN$53)+('Equipment List &amp; Usage'!$Q76*('Weekly Summary'!AN$52+'Weekly Summary'!AN$53))+('Equipment List &amp; Usage'!$R76*'Weekly Summary'!AN$64)+('Equipment List &amp; Usage'!$S76*'Weekly Summary'!AN$65)+('Equipment List &amp; Usage'!$T76*('Weekly Summary'!AN$64+'Weekly Summary'!AN$65))-SUM($I74:AS74))),0)</f>
        <v>0</v>
      </c>
      <c r="AU74" s="1234">
        <f ca="1">MAX(IF($F74="No",('Equipment List &amp; Usage'!$O76*'Weekly Summary'!AO$52)+('Equipment List &amp; Usage'!$P76*'Weekly Summary'!AO$53)+('Equipment List &amp; Usage'!$Q76*('Weekly Summary'!AO$52+'Weekly Summary'!AO$53))+('Equipment List &amp; Usage'!$R76*'Weekly Summary'!AO$64)+('Equipment List &amp; Usage'!$S76*'Weekly Summary'!AO$65)+('Equipment List &amp; Usage'!$T76*('Weekly Summary'!AO$64+'Weekly Summary'!AO$65)),
IF(AU$10=0,('Equipment List &amp; Usage'!$O76*'Weekly Summary'!AO$52)+('Equipment List &amp; Usage'!$P76*'Weekly Summary'!AO$53)+('Equipment List &amp; Usage'!$Q76*('Weekly Summary'!AO$52+'Weekly Summary'!AO$53))+('Equipment List &amp; Usage'!$R76*'Weekly Summary'!AO$64)+('Equipment List &amp; Usage'!$S76*'Weekly Summary'!AO$65)+('Equipment List &amp; Usage'!$T76*('Weekly Summary'!AO$64+'Weekly Summary'!AO$65)),
('Equipment List &amp; Usage'!$O76*'Weekly Summary'!AO$52)+('Equipment List &amp; Usage'!$P76*'Weekly Summary'!AO$53)+('Equipment List &amp; Usage'!$Q76*('Weekly Summary'!AO$52+'Weekly Summary'!AO$53))+('Equipment List &amp; Usage'!$R76*'Weekly Summary'!AO$64)+('Equipment List &amp; Usage'!$S76*'Weekly Summary'!AO$65)+('Equipment List &amp; Usage'!$T76*('Weekly Summary'!AO$64+'Weekly Summary'!AO$65))-SUM($I74:AT74))),0)</f>
        <v>0</v>
      </c>
      <c r="AV74" s="1234">
        <f ca="1">MAX(IF($F74="No",('Equipment List &amp; Usage'!$O76*'Weekly Summary'!AP$52)+('Equipment List &amp; Usage'!$P76*'Weekly Summary'!AP$53)+('Equipment List &amp; Usage'!$Q76*('Weekly Summary'!AP$52+'Weekly Summary'!AP$53))+('Equipment List &amp; Usage'!$R76*'Weekly Summary'!AP$64)+('Equipment List &amp; Usage'!$S76*'Weekly Summary'!AP$65)+('Equipment List &amp; Usage'!$T76*('Weekly Summary'!AP$64+'Weekly Summary'!AP$65)),
IF(AV$10=0,('Equipment List &amp; Usage'!$O76*'Weekly Summary'!AP$52)+('Equipment List &amp; Usage'!$P76*'Weekly Summary'!AP$53)+('Equipment List &amp; Usage'!$Q76*('Weekly Summary'!AP$52+'Weekly Summary'!AP$53))+('Equipment List &amp; Usage'!$R76*'Weekly Summary'!AP$64)+('Equipment List &amp; Usage'!$S76*'Weekly Summary'!AP$65)+('Equipment List &amp; Usage'!$T76*('Weekly Summary'!AP$64+'Weekly Summary'!AP$65)),
('Equipment List &amp; Usage'!$O76*'Weekly Summary'!AP$52)+('Equipment List &amp; Usage'!$P76*'Weekly Summary'!AP$53)+('Equipment List &amp; Usage'!$Q76*('Weekly Summary'!AP$52+'Weekly Summary'!AP$53))+('Equipment List &amp; Usage'!$R76*'Weekly Summary'!AP$64)+('Equipment List &amp; Usage'!$S76*'Weekly Summary'!AP$65)+('Equipment List &amp; Usage'!$T76*('Weekly Summary'!AP$64+'Weekly Summary'!AP$65))-SUM($I74:AU74))),0)</f>
        <v>0</v>
      </c>
      <c r="AW74" s="1234">
        <f ca="1">MAX(IF($F74="No",('Equipment List &amp; Usage'!$O76*'Weekly Summary'!AQ$52)+('Equipment List &amp; Usage'!$P76*'Weekly Summary'!AQ$53)+('Equipment List &amp; Usage'!$Q76*('Weekly Summary'!AQ$52+'Weekly Summary'!AQ$53))+('Equipment List &amp; Usage'!$R76*'Weekly Summary'!AQ$64)+('Equipment List &amp; Usage'!$S76*'Weekly Summary'!AQ$65)+('Equipment List &amp; Usage'!$T76*('Weekly Summary'!AQ$64+'Weekly Summary'!AQ$65)),
IF(AW$10=0,('Equipment List &amp; Usage'!$O76*'Weekly Summary'!AQ$52)+('Equipment List &amp; Usage'!$P76*'Weekly Summary'!AQ$53)+('Equipment List &amp; Usage'!$Q76*('Weekly Summary'!AQ$52+'Weekly Summary'!AQ$53))+('Equipment List &amp; Usage'!$R76*'Weekly Summary'!AQ$64)+('Equipment List &amp; Usage'!$S76*'Weekly Summary'!AQ$65)+('Equipment List &amp; Usage'!$T76*('Weekly Summary'!AQ$64+'Weekly Summary'!AQ$65)),
('Equipment List &amp; Usage'!$O76*'Weekly Summary'!AQ$52)+('Equipment List &amp; Usage'!$P76*'Weekly Summary'!AQ$53)+('Equipment List &amp; Usage'!$Q76*('Weekly Summary'!AQ$52+'Weekly Summary'!AQ$53))+('Equipment List &amp; Usage'!$R76*'Weekly Summary'!AQ$64)+('Equipment List &amp; Usage'!$S76*'Weekly Summary'!AQ$65)+('Equipment List &amp; Usage'!$T76*('Weekly Summary'!AQ$64+'Weekly Summary'!AQ$65))-SUM($I74:AV74))),0)</f>
        <v>0</v>
      </c>
      <c r="AX74" s="1234">
        <f ca="1">MAX(IF($F74="No",('Equipment List &amp; Usage'!$O76*'Weekly Summary'!AR$52)+('Equipment List &amp; Usage'!$P76*'Weekly Summary'!AR$53)+('Equipment List &amp; Usage'!$Q76*('Weekly Summary'!AR$52+'Weekly Summary'!AR$53))+('Equipment List &amp; Usage'!$R76*'Weekly Summary'!AR$64)+('Equipment List &amp; Usage'!$S76*'Weekly Summary'!AR$65)+('Equipment List &amp; Usage'!$T76*('Weekly Summary'!AR$64+'Weekly Summary'!AR$65)),
IF(AX$10=0,('Equipment List &amp; Usage'!$O76*'Weekly Summary'!AR$52)+('Equipment List &amp; Usage'!$P76*'Weekly Summary'!AR$53)+('Equipment List &amp; Usage'!$Q76*('Weekly Summary'!AR$52+'Weekly Summary'!AR$53))+('Equipment List &amp; Usage'!$R76*'Weekly Summary'!AR$64)+('Equipment List &amp; Usage'!$S76*'Weekly Summary'!AR$65)+('Equipment List &amp; Usage'!$T76*('Weekly Summary'!AR$64+'Weekly Summary'!AR$65)),
('Equipment List &amp; Usage'!$O76*'Weekly Summary'!AR$52)+('Equipment List &amp; Usage'!$P76*'Weekly Summary'!AR$53)+('Equipment List &amp; Usage'!$Q76*('Weekly Summary'!AR$52+'Weekly Summary'!AR$53))+('Equipment List &amp; Usage'!$R76*'Weekly Summary'!AR$64)+('Equipment List &amp; Usage'!$S76*'Weekly Summary'!AR$65)+('Equipment List &amp; Usage'!$T76*('Weekly Summary'!AR$64+'Weekly Summary'!AR$65))-SUM($I74:AW74))),0)</f>
        <v>0</v>
      </c>
      <c r="AY74" s="1234">
        <f ca="1">MAX(IF($F74="No",('Equipment List &amp; Usage'!$O76*'Weekly Summary'!AS$52)+('Equipment List &amp; Usage'!$P76*'Weekly Summary'!AS$53)+('Equipment List &amp; Usage'!$Q76*('Weekly Summary'!AS$52+'Weekly Summary'!AS$53))+('Equipment List &amp; Usage'!$R76*'Weekly Summary'!AS$64)+('Equipment List &amp; Usage'!$S76*'Weekly Summary'!AS$65)+('Equipment List &amp; Usage'!$T76*('Weekly Summary'!AS$64+'Weekly Summary'!AS$65)),
IF(AY$10=0,('Equipment List &amp; Usage'!$O76*'Weekly Summary'!AS$52)+('Equipment List &amp; Usage'!$P76*'Weekly Summary'!AS$53)+('Equipment List &amp; Usage'!$Q76*('Weekly Summary'!AS$52+'Weekly Summary'!AS$53))+('Equipment List &amp; Usage'!$R76*'Weekly Summary'!AS$64)+('Equipment List &amp; Usage'!$S76*'Weekly Summary'!AS$65)+('Equipment List &amp; Usage'!$T76*('Weekly Summary'!AS$64+'Weekly Summary'!AS$65)),
('Equipment List &amp; Usage'!$O76*'Weekly Summary'!AS$52)+('Equipment List &amp; Usage'!$P76*'Weekly Summary'!AS$53)+('Equipment List &amp; Usage'!$Q76*('Weekly Summary'!AS$52+'Weekly Summary'!AS$53))+('Equipment List &amp; Usage'!$R76*'Weekly Summary'!AS$64)+('Equipment List &amp; Usage'!$S76*'Weekly Summary'!AS$65)+('Equipment List &amp; Usage'!$T76*('Weekly Summary'!AS$64+'Weekly Summary'!AS$65))-SUM($I74:AX74))),0)</f>
        <v>0</v>
      </c>
      <c r="AZ74" s="1234">
        <f ca="1">MAX(IF($F74="No",('Equipment List &amp; Usage'!$O76*'Weekly Summary'!AT$52)+('Equipment List &amp; Usage'!$P76*'Weekly Summary'!AT$53)+('Equipment List &amp; Usage'!$Q76*('Weekly Summary'!AT$52+'Weekly Summary'!AT$53))+('Equipment List &amp; Usage'!$R76*'Weekly Summary'!AT$64)+('Equipment List &amp; Usage'!$S76*'Weekly Summary'!AT$65)+('Equipment List &amp; Usage'!$T76*('Weekly Summary'!AT$64+'Weekly Summary'!AT$65)),
IF(AZ$10=0,('Equipment List &amp; Usage'!$O76*'Weekly Summary'!AT$52)+('Equipment List &amp; Usage'!$P76*'Weekly Summary'!AT$53)+('Equipment List &amp; Usage'!$Q76*('Weekly Summary'!AT$52+'Weekly Summary'!AT$53))+('Equipment List &amp; Usage'!$R76*'Weekly Summary'!AT$64)+('Equipment List &amp; Usage'!$S76*'Weekly Summary'!AT$65)+('Equipment List &amp; Usage'!$T76*('Weekly Summary'!AT$64+'Weekly Summary'!AT$65)),
('Equipment List &amp; Usage'!$O76*'Weekly Summary'!AT$52)+('Equipment List &amp; Usage'!$P76*'Weekly Summary'!AT$53)+('Equipment List &amp; Usage'!$Q76*('Weekly Summary'!AT$52+'Weekly Summary'!AT$53))+('Equipment List &amp; Usage'!$R76*'Weekly Summary'!AT$64)+('Equipment List &amp; Usage'!$S76*'Weekly Summary'!AT$65)+('Equipment List &amp; Usage'!$T76*('Weekly Summary'!AT$64+'Weekly Summary'!AT$65))-SUM($I74:AY74))),0)</f>
        <v>0</v>
      </c>
      <c r="BA74" s="1234">
        <f ca="1">MAX(IF($F74="No",('Equipment List &amp; Usage'!$O76*'Weekly Summary'!AU$52)+('Equipment List &amp; Usage'!$P76*'Weekly Summary'!AU$53)+('Equipment List &amp; Usage'!$Q76*('Weekly Summary'!AU$52+'Weekly Summary'!AU$53))+('Equipment List &amp; Usage'!$R76*'Weekly Summary'!AU$64)+('Equipment List &amp; Usage'!$S76*'Weekly Summary'!AU$65)+('Equipment List &amp; Usage'!$T76*('Weekly Summary'!AU$64+'Weekly Summary'!AU$65)),
IF(BA$10=0,('Equipment List &amp; Usage'!$O76*'Weekly Summary'!AU$52)+('Equipment List &amp; Usage'!$P76*'Weekly Summary'!AU$53)+('Equipment List &amp; Usage'!$Q76*('Weekly Summary'!AU$52+'Weekly Summary'!AU$53))+('Equipment List &amp; Usage'!$R76*'Weekly Summary'!AU$64)+('Equipment List &amp; Usage'!$S76*'Weekly Summary'!AU$65)+('Equipment List &amp; Usage'!$T76*('Weekly Summary'!AU$64+'Weekly Summary'!AU$65)),
('Equipment List &amp; Usage'!$O76*'Weekly Summary'!AU$52)+('Equipment List &amp; Usage'!$P76*'Weekly Summary'!AU$53)+('Equipment List &amp; Usage'!$Q76*('Weekly Summary'!AU$52+'Weekly Summary'!AU$53))+('Equipment List &amp; Usage'!$R76*'Weekly Summary'!AU$64)+('Equipment List &amp; Usage'!$S76*'Weekly Summary'!AU$65)+('Equipment List &amp; Usage'!$T76*('Weekly Summary'!AU$64+'Weekly Summary'!AU$65))-SUM($I74:AZ74))),0)</f>
        <v>0</v>
      </c>
      <c r="BB74" s="1234">
        <f ca="1">MAX(IF($F74="No",('Equipment List &amp; Usage'!$O76*'Weekly Summary'!AV$52)+('Equipment List &amp; Usage'!$P76*'Weekly Summary'!AV$53)+('Equipment List &amp; Usage'!$Q76*('Weekly Summary'!AV$52+'Weekly Summary'!AV$53))+('Equipment List &amp; Usage'!$R76*'Weekly Summary'!AV$64)+('Equipment List &amp; Usage'!$S76*'Weekly Summary'!AV$65)+('Equipment List &amp; Usage'!$T76*('Weekly Summary'!AV$64+'Weekly Summary'!AV$65)),
IF(BB$10=0,('Equipment List &amp; Usage'!$O76*'Weekly Summary'!AV$52)+('Equipment List &amp; Usage'!$P76*'Weekly Summary'!AV$53)+('Equipment List &amp; Usage'!$Q76*('Weekly Summary'!AV$52+'Weekly Summary'!AV$53))+('Equipment List &amp; Usage'!$R76*'Weekly Summary'!AV$64)+('Equipment List &amp; Usage'!$S76*'Weekly Summary'!AV$65)+('Equipment List &amp; Usage'!$T76*('Weekly Summary'!AV$64+'Weekly Summary'!AV$65)),
('Equipment List &amp; Usage'!$O76*'Weekly Summary'!AV$52)+('Equipment List &amp; Usage'!$P76*'Weekly Summary'!AV$53)+('Equipment List &amp; Usage'!$Q76*('Weekly Summary'!AV$52+'Weekly Summary'!AV$53))+('Equipment List &amp; Usage'!$R76*'Weekly Summary'!AV$64)+('Equipment List &amp; Usage'!$S76*'Weekly Summary'!AV$65)+('Equipment List &amp; Usage'!$T76*('Weekly Summary'!AV$64+'Weekly Summary'!AV$65))-SUM($I74:BA74))),0)</f>
        <v>0</v>
      </c>
      <c r="BC74" s="1234">
        <f ca="1">MAX(IF($F74="No",('Equipment List &amp; Usage'!$O76*'Weekly Summary'!AW$52)+('Equipment List &amp; Usage'!$P76*'Weekly Summary'!AW$53)+('Equipment List &amp; Usage'!$Q76*('Weekly Summary'!AW$52+'Weekly Summary'!AW$53))+('Equipment List &amp; Usage'!$R76*'Weekly Summary'!AW$64)+('Equipment List &amp; Usage'!$S76*'Weekly Summary'!AW$65)+('Equipment List &amp; Usage'!$T76*('Weekly Summary'!AW$64+'Weekly Summary'!AW$65)),
IF(BC$10=0,('Equipment List &amp; Usage'!$O76*'Weekly Summary'!AW$52)+('Equipment List &amp; Usage'!$P76*'Weekly Summary'!AW$53)+('Equipment List &amp; Usage'!$Q76*('Weekly Summary'!AW$52+'Weekly Summary'!AW$53))+('Equipment List &amp; Usage'!$R76*'Weekly Summary'!AW$64)+('Equipment List &amp; Usage'!$S76*'Weekly Summary'!AW$65)+('Equipment List &amp; Usage'!$T76*('Weekly Summary'!AW$64+'Weekly Summary'!AW$65)),
('Equipment List &amp; Usage'!$O76*'Weekly Summary'!AW$52)+('Equipment List &amp; Usage'!$P76*'Weekly Summary'!AW$53)+('Equipment List &amp; Usage'!$Q76*('Weekly Summary'!AW$52+'Weekly Summary'!AW$53))+('Equipment List &amp; Usage'!$R76*'Weekly Summary'!AW$64)+('Equipment List &amp; Usage'!$S76*'Weekly Summary'!AW$65)+('Equipment List &amp; Usage'!$T76*('Weekly Summary'!AW$64+'Weekly Summary'!AW$65))-SUM($I74:BB74))),0)</f>
        <v>0</v>
      </c>
      <c r="BD74" s="1234">
        <f ca="1">MAX(IF($F74="No",('Equipment List &amp; Usage'!$O76*'Weekly Summary'!AX$52)+('Equipment List &amp; Usage'!$P76*'Weekly Summary'!AX$53)+('Equipment List &amp; Usage'!$Q76*('Weekly Summary'!AX$52+'Weekly Summary'!AX$53))+('Equipment List &amp; Usage'!$R76*'Weekly Summary'!AX$64)+('Equipment List &amp; Usage'!$S76*'Weekly Summary'!AX$65)+('Equipment List &amp; Usage'!$T76*('Weekly Summary'!AX$64+'Weekly Summary'!AX$65)),
IF(BD$10=0,('Equipment List &amp; Usage'!$O76*'Weekly Summary'!AX$52)+('Equipment List &amp; Usage'!$P76*'Weekly Summary'!AX$53)+('Equipment List &amp; Usage'!$Q76*('Weekly Summary'!AX$52+'Weekly Summary'!AX$53))+('Equipment List &amp; Usage'!$R76*'Weekly Summary'!AX$64)+('Equipment List &amp; Usage'!$S76*'Weekly Summary'!AX$65)+('Equipment List &amp; Usage'!$T76*('Weekly Summary'!AX$64+'Weekly Summary'!AX$65)),
('Equipment List &amp; Usage'!$O76*'Weekly Summary'!AX$52)+('Equipment List &amp; Usage'!$P76*'Weekly Summary'!AX$53)+('Equipment List &amp; Usage'!$Q76*('Weekly Summary'!AX$52+'Weekly Summary'!AX$53))+('Equipment List &amp; Usage'!$R76*'Weekly Summary'!AX$64)+('Equipment List &amp; Usage'!$S76*'Weekly Summary'!AX$65)+('Equipment List &amp; Usage'!$T76*('Weekly Summary'!AX$64+'Weekly Summary'!AX$65))-SUM($I74:BC74))),0)</f>
        <v>0</v>
      </c>
      <c r="BE74" s="1234">
        <f ca="1">MAX(IF($F74="No",('Equipment List &amp; Usage'!$O76*'Weekly Summary'!AY$52)+('Equipment List &amp; Usage'!$P76*'Weekly Summary'!AY$53)+('Equipment List &amp; Usage'!$Q76*('Weekly Summary'!AY$52+'Weekly Summary'!AY$53))+('Equipment List &amp; Usage'!$R76*'Weekly Summary'!AY$64)+('Equipment List &amp; Usage'!$S76*'Weekly Summary'!AY$65)+('Equipment List &amp; Usage'!$T76*('Weekly Summary'!AY$64+'Weekly Summary'!AY$65)),
IF(BE$10=0,('Equipment List &amp; Usage'!$O76*'Weekly Summary'!AY$52)+('Equipment List &amp; Usage'!$P76*'Weekly Summary'!AY$53)+('Equipment List &amp; Usage'!$Q76*('Weekly Summary'!AY$52+'Weekly Summary'!AY$53))+('Equipment List &amp; Usage'!$R76*'Weekly Summary'!AY$64)+('Equipment List &amp; Usage'!$S76*'Weekly Summary'!AY$65)+('Equipment List &amp; Usage'!$T76*('Weekly Summary'!AY$64+'Weekly Summary'!AY$65)),
('Equipment List &amp; Usage'!$O76*'Weekly Summary'!AY$52)+('Equipment List &amp; Usage'!$P76*'Weekly Summary'!AY$53)+('Equipment List &amp; Usage'!$Q76*('Weekly Summary'!AY$52+'Weekly Summary'!AY$53))+('Equipment List &amp; Usage'!$R76*'Weekly Summary'!AY$64)+('Equipment List &amp; Usage'!$S76*'Weekly Summary'!AY$65)+('Equipment List &amp; Usage'!$T76*('Weekly Summary'!AY$64+'Weekly Summary'!AY$65))-SUM($I74:BD74))),0)</f>
        <v>0</v>
      </c>
      <c r="BF74" s="1234">
        <f ca="1">MAX(IF($F74="No",('Equipment List &amp; Usage'!$O76*'Weekly Summary'!AZ$52)+('Equipment List &amp; Usage'!$P76*'Weekly Summary'!AZ$53)+('Equipment List &amp; Usage'!$Q76*('Weekly Summary'!AZ$52+'Weekly Summary'!AZ$53))+('Equipment List &amp; Usage'!$R76*'Weekly Summary'!AZ$64)+('Equipment List &amp; Usage'!$S76*'Weekly Summary'!AZ$65)+('Equipment List &amp; Usage'!$T76*('Weekly Summary'!AZ$64+'Weekly Summary'!AZ$65)),
IF(BF$10=0,('Equipment List &amp; Usage'!$O76*'Weekly Summary'!AZ$52)+('Equipment List &amp; Usage'!$P76*'Weekly Summary'!AZ$53)+('Equipment List &amp; Usage'!$Q76*('Weekly Summary'!AZ$52+'Weekly Summary'!AZ$53))+('Equipment List &amp; Usage'!$R76*'Weekly Summary'!AZ$64)+('Equipment List &amp; Usage'!$S76*'Weekly Summary'!AZ$65)+('Equipment List &amp; Usage'!$T76*('Weekly Summary'!AZ$64+'Weekly Summary'!AZ$65)),
('Equipment List &amp; Usage'!$O76*'Weekly Summary'!AZ$52)+('Equipment List &amp; Usage'!$P76*'Weekly Summary'!AZ$53)+('Equipment List &amp; Usage'!$Q76*('Weekly Summary'!AZ$52+'Weekly Summary'!AZ$53))+('Equipment List &amp; Usage'!$R76*'Weekly Summary'!AZ$64)+('Equipment List &amp; Usage'!$S76*'Weekly Summary'!AZ$65)+('Equipment List &amp; Usage'!$T76*('Weekly Summary'!AZ$64+'Weekly Summary'!AZ$65))-SUM($I74:BE74))),0)</f>
        <v>0</v>
      </c>
      <c r="BG74" s="1234">
        <f ca="1">MAX(IF($F74="No",('Equipment List &amp; Usage'!$O76*'Weekly Summary'!BA$52)+('Equipment List &amp; Usage'!$P76*'Weekly Summary'!BA$53)+('Equipment List &amp; Usage'!$Q76*('Weekly Summary'!BA$52+'Weekly Summary'!BA$53))+('Equipment List &amp; Usage'!$R76*'Weekly Summary'!BA$64)+('Equipment List &amp; Usage'!$S76*'Weekly Summary'!BA$65)+('Equipment List &amp; Usage'!$T76*('Weekly Summary'!BA$64+'Weekly Summary'!BA$65)),
IF(BG$10=0,('Equipment List &amp; Usage'!$O76*'Weekly Summary'!BA$52)+('Equipment List &amp; Usage'!$P76*'Weekly Summary'!BA$53)+('Equipment List &amp; Usage'!$Q76*('Weekly Summary'!BA$52+'Weekly Summary'!BA$53))+('Equipment List &amp; Usage'!$R76*'Weekly Summary'!BA$64)+('Equipment List &amp; Usage'!$S76*'Weekly Summary'!BA$65)+('Equipment List &amp; Usage'!$T76*('Weekly Summary'!BA$64+'Weekly Summary'!BA$65)),
('Equipment List &amp; Usage'!$O76*'Weekly Summary'!BA$52)+('Equipment List &amp; Usage'!$P76*'Weekly Summary'!BA$53)+('Equipment List &amp; Usage'!$Q76*('Weekly Summary'!BA$52+'Weekly Summary'!BA$53))+('Equipment List &amp; Usage'!$R76*'Weekly Summary'!BA$64)+('Equipment List &amp; Usage'!$S76*'Weekly Summary'!BA$65)+('Equipment List &amp; Usage'!$T76*('Weekly Summary'!BA$64+'Weekly Summary'!BA$65))-SUM($I74:BF74))),0)</f>
        <v>0</v>
      </c>
      <c r="BH74" s="1234">
        <f ca="1">MAX(IF($F74="No",('Equipment List &amp; Usage'!$O76*'Weekly Summary'!BB$52)+('Equipment List &amp; Usage'!$P76*'Weekly Summary'!BB$53)+('Equipment List &amp; Usage'!$Q76*('Weekly Summary'!BB$52+'Weekly Summary'!BB$53))+('Equipment List &amp; Usage'!$R76*'Weekly Summary'!BB$64)+('Equipment List &amp; Usage'!$S76*'Weekly Summary'!BB$65)+('Equipment List &amp; Usage'!$T76*('Weekly Summary'!BB$64+'Weekly Summary'!BB$65)),
IF(BH$10=0,('Equipment List &amp; Usage'!$O76*'Weekly Summary'!BB$52)+('Equipment List &amp; Usage'!$P76*'Weekly Summary'!BB$53)+('Equipment List &amp; Usage'!$Q76*('Weekly Summary'!BB$52+'Weekly Summary'!BB$53))+('Equipment List &amp; Usage'!$R76*'Weekly Summary'!BB$64)+('Equipment List &amp; Usage'!$S76*'Weekly Summary'!BB$65)+('Equipment List &amp; Usage'!$T76*('Weekly Summary'!BB$64+'Weekly Summary'!BB$65)),
('Equipment List &amp; Usage'!$O76*'Weekly Summary'!BB$52)+('Equipment List &amp; Usage'!$P76*'Weekly Summary'!BB$53)+('Equipment List &amp; Usage'!$Q76*('Weekly Summary'!BB$52+'Weekly Summary'!BB$53))+('Equipment List &amp; Usage'!$R76*'Weekly Summary'!BB$64)+('Equipment List &amp; Usage'!$S76*'Weekly Summary'!BB$65)+('Equipment List &amp; Usage'!$T76*('Weekly Summary'!BB$64+'Weekly Summary'!BB$65))-SUM($I74:BG74))),0)</f>
        <v>0</v>
      </c>
      <c r="BI74" s="1234">
        <f ca="1">MAX(IF($F74="No",('Equipment List &amp; Usage'!$O76*'Weekly Summary'!BC$52)+('Equipment List &amp; Usage'!$P76*'Weekly Summary'!BC$53)+('Equipment List &amp; Usage'!$Q76*('Weekly Summary'!BC$52+'Weekly Summary'!BC$53))+('Equipment List &amp; Usage'!$R76*'Weekly Summary'!BC$64)+('Equipment List &amp; Usage'!$S76*'Weekly Summary'!BC$65)+('Equipment List &amp; Usage'!$T76*('Weekly Summary'!BC$64+'Weekly Summary'!BC$65)),
IF(BI$10=0,('Equipment List &amp; Usage'!$O76*'Weekly Summary'!BC$52)+('Equipment List &amp; Usage'!$P76*'Weekly Summary'!BC$53)+('Equipment List &amp; Usage'!$Q76*('Weekly Summary'!BC$52+'Weekly Summary'!BC$53))+('Equipment List &amp; Usage'!$R76*'Weekly Summary'!BC$64)+('Equipment List &amp; Usage'!$S76*'Weekly Summary'!BC$65)+('Equipment List &amp; Usage'!$T76*('Weekly Summary'!BC$64+'Weekly Summary'!BC$65)),
('Equipment List &amp; Usage'!$O76*'Weekly Summary'!BC$52)+('Equipment List &amp; Usage'!$P76*'Weekly Summary'!BC$53)+('Equipment List &amp; Usage'!$Q76*('Weekly Summary'!BC$52+'Weekly Summary'!BC$53))+('Equipment List &amp; Usage'!$R76*'Weekly Summary'!BC$64)+('Equipment List &amp; Usage'!$S76*'Weekly Summary'!BC$65)+('Equipment List &amp; Usage'!$T76*('Weekly Summary'!BC$64+'Weekly Summary'!BC$65))-SUM($I74:BH74))),0)</f>
        <v>0</v>
      </c>
      <c r="BJ74" s="1235">
        <f ca="1">MAX(IF($F74="No",('Equipment List &amp; Usage'!$O76*'Weekly Summary'!BD$52)+('Equipment List &amp; Usage'!$P76*'Weekly Summary'!BD$53)+('Equipment List &amp; Usage'!$Q76*('Weekly Summary'!BD$52+'Weekly Summary'!BD$53))+('Equipment List &amp; Usage'!$R76*'Weekly Summary'!BD$64)+('Equipment List &amp; Usage'!$S76*'Weekly Summary'!BD$65)+('Equipment List &amp; Usage'!$T76*('Weekly Summary'!BD$64+'Weekly Summary'!BD$65)),
IF(BJ$10=0,('Equipment List &amp; Usage'!$O76*'Weekly Summary'!BD$52)+('Equipment List &amp; Usage'!$P76*'Weekly Summary'!BD$53)+('Equipment List &amp; Usage'!$Q76*('Weekly Summary'!BD$52+'Weekly Summary'!BD$53))+('Equipment List &amp; Usage'!$R76*'Weekly Summary'!BD$64)+('Equipment List &amp; Usage'!$S76*'Weekly Summary'!BD$65)+('Equipment List &amp; Usage'!$T76*('Weekly Summary'!BD$64+'Weekly Summary'!BD$65)),
('Equipment List &amp; Usage'!$O76*'Weekly Summary'!BD$52)+('Equipment List &amp; Usage'!$P76*'Weekly Summary'!BD$53)+('Equipment List &amp; Usage'!$Q76*('Weekly Summary'!BD$52+'Weekly Summary'!BD$53))+('Equipment List &amp; Usage'!$R76*'Weekly Summary'!BD$64)+('Equipment List &amp; Usage'!$S76*'Weekly Summary'!BD$65)+('Equipment List &amp; Usage'!$T76*('Weekly Summary'!BD$64+'Weekly Summary'!BD$65))-SUM($I74:BI74))),0)</f>
        <v>0</v>
      </c>
    </row>
    <row r="75" spans="2:62" s="15" customFormat="1" ht="30.6" customHeight="1" thickBot="1" x14ac:dyDescent="0.3">
      <c r="B75" s="662" t="str">
        <f>'Equipment List &amp; Usage'!B77</f>
        <v>Case management - accessories &amp; consumables</v>
      </c>
      <c r="C75" s="663" t="str">
        <f>'Equipment List &amp; Usage'!C77</f>
        <v>Airway Management &amp; Intubation</v>
      </c>
      <c r="D75" s="663" t="str">
        <f>'Equipment List &amp; Usage'!D77</f>
        <v>Lubricating jelly</v>
      </c>
      <c r="E75" s="663" t="str">
        <f>'Equipment List &amp; Usage'!E77</f>
        <v>Each</v>
      </c>
      <c r="F75" s="663" t="str">
        <f>'Equipment List &amp; Usage'!F77</f>
        <v>No</v>
      </c>
      <c r="G75" s="663" t="str">
        <f>'Equipment List &amp; Usage'!G77</f>
        <v>Used for critical patient gastro-enteral feeding and airway management &amp; intubation.</v>
      </c>
      <c r="H75" s="1535">
        <f t="shared" ca="1" si="3"/>
        <v>675.44988589534307</v>
      </c>
      <c r="I75" s="817"/>
      <c r="J75" s="1204"/>
      <c r="K75" s="1236">
        <f ca="1">IF('User Dashboard'!$H$13=1,0,MAX(IF($F75="No",('Equipment List &amp; Usage'!$O77*'Weekly Summary'!E$52)+('Equipment List &amp; Usage'!$P77*'Weekly Summary'!E$53)+('Equipment List &amp; Usage'!$Q77*('Weekly Summary'!E$52+'Weekly Summary'!E$53))+('Equipment List &amp; Usage'!$R77*'Weekly Summary'!E$64)+('Equipment List &amp; Usage'!$S77*'Weekly Summary'!E$65)+('Equipment List &amp; Usage'!$T77*('Weekly Summary'!E$64+'Weekly Summary'!E$65)),
IF(K$10=0,('Equipment List &amp; Usage'!$O77*'Weekly Summary'!E$52)+('Equipment List &amp; Usage'!$P77*'Weekly Summary'!E$53)+('Equipment List &amp; Usage'!$Q77*('Weekly Summary'!E$52+'Weekly Summary'!E$53))+('Equipment List &amp; Usage'!$R77*'Weekly Summary'!E$64)+('Equipment List &amp; Usage'!$S77*'Weekly Summary'!E$65)+('Equipment List &amp; Usage'!$T77*('Weekly Summary'!E$64+'Weekly Summary'!E$65)),
('Equipment List &amp; Usage'!$O77*'Weekly Summary'!E$52)+('Equipment List &amp; Usage'!$P77*'Weekly Summary'!E$53)+('Equipment List &amp; Usage'!$Q77*('Weekly Summary'!E$52+'Weekly Summary'!E$53))+('Equipment List &amp; Usage'!$R77*'Weekly Summary'!E$64)+('Equipment List &amp; Usage'!$S77*'Weekly Summary'!E$65)+('Equipment List &amp; Usage'!$T77*('Weekly Summary'!E$64+'Weekly Summary'!E$65))-SUM($I75:I75))),0))</f>
        <v>67.187780000000018</v>
      </c>
      <c r="L75" s="1236">
        <f ca="1">MAX(IF($F75="No",('Equipment List &amp; Usage'!$O77*'Weekly Summary'!F$52)+('Equipment List &amp; Usage'!$P77*'Weekly Summary'!F$53)+('Equipment List &amp; Usage'!$Q77*('Weekly Summary'!F$52+'Weekly Summary'!F$53))+('Equipment List &amp; Usage'!$R77*'Weekly Summary'!F$64)+('Equipment List &amp; Usage'!$S77*'Weekly Summary'!F$65)+('Equipment List &amp; Usage'!$T77*('Weekly Summary'!F$64+'Weekly Summary'!F$65)),
IF(L$10=0,('Equipment List &amp; Usage'!$O77*'Weekly Summary'!F$52)+('Equipment List &amp; Usage'!$P77*'Weekly Summary'!F$53)+('Equipment List &amp; Usage'!$Q77*('Weekly Summary'!F$52+'Weekly Summary'!F$53))+('Equipment List &amp; Usage'!$R77*'Weekly Summary'!F$64)+('Equipment List &amp; Usage'!$S77*'Weekly Summary'!F$65)+('Equipment List &amp; Usage'!$T77*('Weekly Summary'!F$64+'Weekly Summary'!F$65)),
('Equipment List &amp; Usage'!$O77*'Weekly Summary'!F$52)+('Equipment List &amp; Usage'!$P77*'Weekly Summary'!F$53)+('Equipment List &amp; Usage'!$Q77*('Weekly Summary'!F$52+'Weekly Summary'!F$53))+('Equipment List &amp; Usage'!$R77*'Weekly Summary'!F$64)+('Equipment List &amp; Usage'!$S77*'Weekly Summary'!F$65)+('Equipment List &amp; Usage'!$T77*('Weekly Summary'!F$64+'Weekly Summary'!F$65))-SUM($I75:K75))),0)</f>
        <v>69.484999999999999</v>
      </c>
      <c r="M75" s="1236">
        <f ca="1">MAX(IF($F75="No",('Equipment List &amp; Usage'!$O77*'Weekly Summary'!G$52)+('Equipment List &amp; Usage'!$P77*'Weekly Summary'!G$53)+('Equipment List &amp; Usage'!$Q77*('Weekly Summary'!G$52+'Weekly Summary'!G$53))+('Equipment List &amp; Usage'!$R77*'Weekly Summary'!G$64)+('Equipment List &amp; Usage'!$S77*'Weekly Summary'!G$65)+('Equipment List &amp; Usage'!$T77*('Weekly Summary'!G$64+'Weekly Summary'!G$65)),
IF(M$10=0,('Equipment List &amp; Usage'!$O77*'Weekly Summary'!G$52)+('Equipment List &amp; Usage'!$P77*'Weekly Summary'!G$53)+('Equipment List &amp; Usage'!$Q77*('Weekly Summary'!G$52+'Weekly Summary'!G$53))+('Equipment List &amp; Usage'!$R77*'Weekly Summary'!G$64)+('Equipment List &amp; Usage'!$S77*'Weekly Summary'!G$65)+('Equipment List &amp; Usage'!$T77*('Weekly Summary'!G$64+'Weekly Summary'!G$65)),
('Equipment List &amp; Usage'!$O77*'Weekly Summary'!G$52)+('Equipment List &amp; Usage'!$P77*'Weekly Summary'!G$53)+('Equipment List &amp; Usage'!$Q77*('Weekly Summary'!G$52+'Weekly Summary'!G$53))+('Equipment List &amp; Usage'!$R77*'Weekly Summary'!G$64)+('Equipment List &amp; Usage'!$S77*'Weekly Summary'!G$65)+('Equipment List &amp; Usage'!$T77*('Weekly Summary'!G$64+'Weekly Summary'!G$65))-SUM($I75:L75))),0)</f>
        <v>67.187780000000018</v>
      </c>
      <c r="N75" s="1236">
        <f ca="1">MAX(IF($F75="No",('Equipment List &amp; Usage'!$O77*'Weekly Summary'!H$52)+('Equipment List &amp; Usage'!$P77*'Weekly Summary'!H$53)+('Equipment List &amp; Usage'!$Q77*('Weekly Summary'!H$52+'Weekly Summary'!H$53))+('Equipment List &amp; Usage'!$R77*'Weekly Summary'!H$64)+('Equipment List &amp; Usage'!$S77*'Weekly Summary'!H$65)+('Equipment List &amp; Usage'!$T77*('Weekly Summary'!H$64+'Weekly Summary'!H$65)),
IF(N$10=0,('Equipment List &amp; Usage'!$O77*'Weekly Summary'!H$52)+('Equipment List &amp; Usage'!$P77*'Weekly Summary'!H$53)+('Equipment List &amp; Usage'!$Q77*('Weekly Summary'!H$52+'Weekly Summary'!H$53))+('Equipment List &amp; Usage'!$R77*'Weekly Summary'!H$64)+('Equipment List &amp; Usage'!$S77*'Weekly Summary'!H$65)+('Equipment List &amp; Usage'!$T77*('Weekly Summary'!H$64+'Weekly Summary'!H$65)),
('Equipment List &amp; Usage'!$O77*'Weekly Summary'!H$52)+('Equipment List &amp; Usage'!$P77*'Weekly Summary'!H$53)+('Equipment List &amp; Usage'!$Q77*('Weekly Summary'!H$52+'Weekly Summary'!H$53))+('Equipment List &amp; Usage'!$R77*'Weekly Summary'!H$64)+('Equipment List &amp; Usage'!$S77*'Weekly Summary'!H$65)+('Equipment List &amp; Usage'!$T77*('Weekly Summary'!H$64+'Weekly Summary'!H$65))-SUM($I75:M75))),0)</f>
        <v>69.484999999999999</v>
      </c>
      <c r="O75" s="1236">
        <f ca="1">MAX(IF($F75="No",('Equipment List &amp; Usage'!$O77*'Weekly Summary'!I$52)+('Equipment List &amp; Usage'!$P77*'Weekly Summary'!I$53)+('Equipment List &amp; Usage'!$Q77*('Weekly Summary'!I$52+'Weekly Summary'!I$53))+('Equipment List &amp; Usage'!$R77*'Weekly Summary'!I$64)+('Equipment List &amp; Usage'!$S77*'Weekly Summary'!I$65)+('Equipment List &amp; Usage'!$T77*('Weekly Summary'!I$64+'Weekly Summary'!I$65)),
IF(O$10=0,('Equipment List &amp; Usage'!$O77*'Weekly Summary'!I$52)+('Equipment List &amp; Usage'!$P77*'Weekly Summary'!I$53)+('Equipment List &amp; Usage'!$Q77*('Weekly Summary'!I$52+'Weekly Summary'!I$53))+('Equipment List &amp; Usage'!$R77*'Weekly Summary'!I$64)+('Equipment List &amp; Usage'!$S77*'Weekly Summary'!I$65)+('Equipment List &amp; Usage'!$T77*('Weekly Summary'!I$64+'Weekly Summary'!I$65)),
('Equipment List &amp; Usage'!$O77*'Weekly Summary'!I$52)+('Equipment List &amp; Usage'!$P77*'Weekly Summary'!I$53)+('Equipment List &amp; Usage'!$Q77*('Weekly Summary'!I$52+'Weekly Summary'!I$53))+('Equipment List &amp; Usage'!$R77*'Weekly Summary'!I$64)+('Equipment List &amp; Usage'!$S77*'Weekly Summary'!I$65)+('Equipment List &amp; Usage'!$T77*('Weekly Summary'!I$64+'Weekly Summary'!I$65))-SUM($I75:N75))),0)</f>
        <v>67.187780000000018</v>
      </c>
      <c r="P75" s="1236">
        <f ca="1">MAX(IF($F75="No",('Equipment List &amp; Usage'!$O77*'Weekly Summary'!J$52)+('Equipment List &amp; Usage'!$P77*'Weekly Summary'!J$53)+('Equipment List &amp; Usage'!$Q77*('Weekly Summary'!J$52+'Weekly Summary'!J$53))+('Equipment List &amp; Usage'!$R77*'Weekly Summary'!J$64)+('Equipment List &amp; Usage'!$S77*'Weekly Summary'!J$65)+('Equipment List &amp; Usage'!$T77*('Weekly Summary'!J$64+'Weekly Summary'!J$65)),
IF(P$10=0,('Equipment List &amp; Usage'!$O77*'Weekly Summary'!J$52)+('Equipment List &amp; Usage'!$P77*'Weekly Summary'!J$53)+('Equipment List &amp; Usage'!$Q77*('Weekly Summary'!J$52+'Weekly Summary'!J$53))+('Equipment List &amp; Usage'!$R77*'Weekly Summary'!J$64)+('Equipment List &amp; Usage'!$S77*'Weekly Summary'!J$65)+('Equipment List &amp; Usage'!$T77*('Weekly Summary'!J$64+'Weekly Summary'!J$65)),
('Equipment List &amp; Usage'!$O77*'Weekly Summary'!J$52)+('Equipment List &amp; Usage'!$P77*'Weekly Summary'!J$53)+('Equipment List &amp; Usage'!$Q77*('Weekly Summary'!J$52+'Weekly Summary'!J$53))+('Equipment List &amp; Usage'!$R77*'Weekly Summary'!J$64)+('Equipment List &amp; Usage'!$S77*'Weekly Summary'!J$65)+('Equipment List &amp; Usage'!$T77*('Weekly Summary'!J$64+'Weekly Summary'!J$65))-SUM($I75:O75))),0)</f>
        <v>69.484999999999999</v>
      </c>
      <c r="Q75" s="1236">
        <f ca="1">MAX(IF($F75="No",('Equipment List &amp; Usage'!$O77*'Weekly Summary'!K$52)+('Equipment List &amp; Usage'!$P77*'Weekly Summary'!K$53)+('Equipment List &amp; Usage'!$Q77*('Weekly Summary'!K$52+'Weekly Summary'!K$53))+('Equipment List &amp; Usage'!$R77*'Weekly Summary'!K$64)+('Equipment List &amp; Usage'!$S77*'Weekly Summary'!K$65)+('Equipment List &amp; Usage'!$T77*('Weekly Summary'!K$64+'Weekly Summary'!K$65)),
IF(Q$10=0,('Equipment List &amp; Usage'!$O77*'Weekly Summary'!K$52)+('Equipment List &amp; Usage'!$P77*'Weekly Summary'!K$53)+('Equipment List &amp; Usage'!$Q77*('Weekly Summary'!K$52+'Weekly Summary'!K$53))+('Equipment List &amp; Usage'!$R77*'Weekly Summary'!K$64)+('Equipment List &amp; Usage'!$S77*'Weekly Summary'!K$65)+('Equipment List &amp; Usage'!$T77*('Weekly Summary'!K$64+'Weekly Summary'!K$65)),
('Equipment List &amp; Usage'!$O77*'Weekly Summary'!K$52)+('Equipment List &amp; Usage'!$P77*'Weekly Summary'!K$53)+('Equipment List &amp; Usage'!$Q77*('Weekly Summary'!K$52+'Weekly Summary'!K$53))+('Equipment List &amp; Usage'!$R77*'Weekly Summary'!K$64)+('Equipment List &amp; Usage'!$S77*'Weekly Summary'!K$65)+('Equipment List &amp; Usage'!$T77*('Weekly Summary'!K$64+'Weekly Summary'!K$65))-SUM($I75:P75))),0)</f>
        <v>67.187780000000018</v>
      </c>
      <c r="R75" s="1236">
        <f ca="1">MAX(IF($F75="No",('Equipment List &amp; Usage'!$O77*'Weekly Summary'!L$52)+('Equipment List &amp; Usage'!$P77*'Weekly Summary'!L$53)+('Equipment List &amp; Usage'!$Q77*('Weekly Summary'!L$52+'Weekly Summary'!L$53))+('Equipment List &amp; Usage'!$R77*'Weekly Summary'!L$64)+('Equipment List &amp; Usage'!$S77*'Weekly Summary'!L$65)+('Equipment List &amp; Usage'!$T77*('Weekly Summary'!L$64+'Weekly Summary'!L$65)),
IF(R$10=0,('Equipment List &amp; Usage'!$O77*'Weekly Summary'!L$52)+('Equipment List &amp; Usage'!$P77*'Weekly Summary'!L$53)+('Equipment List &amp; Usage'!$Q77*('Weekly Summary'!L$52+'Weekly Summary'!L$53))+('Equipment List &amp; Usage'!$R77*'Weekly Summary'!L$64)+('Equipment List &amp; Usage'!$S77*'Weekly Summary'!L$65)+('Equipment List &amp; Usage'!$T77*('Weekly Summary'!L$64+'Weekly Summary'!L$65)),
('Equipment List &amp; Usage'!$O77*'Weekly Summary'!L$52)+('Equipment List &amp; Usage'!$P77*'Weekly Summary'!L$53)+('Equipment List &amp; Usage'!$Q77*('Weekly Summary'!L$52+'Weekly Summary'!L$53))+('Equipment List &amp; Usage'!$R77*'Weekly Summary'!L$64)+('Equipment List &amp; Usage'!$S77*'Weekly Summary'!L$65)+('Equipment List &amp; Usage'!$T77*('Weekly Summary'!L$64+'Weekly Summary'!L$65))-SUM($I75:Q75))),0)</f>
        <v>69.484999999999999</v>
      </c>
      <c r="S75" s="1236">
        <f ca="1">MAX(IF($F75="No",('Equipment List &amp; Usage'!$O77*'Weekly Summary'!M$52)+('Equipment List &amp; Usage'!$P77*'Weekly Summary'!M$53)+('Equipment List &amp; Usage'!$Q77*('Weekly Summary'!M$52+'Weekly Summary'!M$53))+('Equipment List &amp; Usage'!$R77*'Weekly Summary'!M$64)+('Equipment List &amp; Usage'!$S77*'Weekly Summary'!M$65)+('Equipment List &amp; Usage'!$T77*('Weekly Summary'!M$64+'Weekly Summary'!M$65)),
IF(S$10=0,('Equipment List &amp; Usage'!$O77*'Weekly Summary'!M$52)+('Equipment List &amp; Usage'!$P77*'Weekly Summary'!M$53)+('Equipment List &amp; Usage'!$Q77*('Weekly Summary'!M$52+'Weekly Summary'!M$53))+('Equipment List &amp; Usage'!$R77*'Weekly Summary'!M$64)+('Equipment List &amp; Usage'!$S77*'Weekly Summary'!M$65)+('Equipment List &amp; Usage'!$T77*('Weekly Summary'!M$64+'Weekly Summary'!M$65)),
('Equipment List &amp; Usage'!$O77*'Weekly Summary'!M$52)+('Equipment List &amp; Usage'!$P77*'Weekly Summary'!M$53)+('Equipment List &amp; Usage'!$Q77*('Weekly Summary'!M$52+'Weekly Summary'!M$53))+('Equipment List &amp; Usage'!$R77*'Weekly Summary'!M$64)+('Equipment List &amp; Usage'!$S77*'Weekly Summary'!M$65)+('Equipment List &amp; Usage'!$T77*('Weekly Summary'!M$64+'Weekly Summary'!M$65))-SUM($I75:R75))),0)</f>
        <v>67.187780000000018</v>
      </c>
      <c r="T75" s="1236">
        <f ca="1">MAX(IF($F75="No",('Equipment List &amp; Usage'!$O77*'Weekly Summary'!N$52)+('Equipment List &amp; Usage'!$P77*'Weekly Summary'!N$53)+('Equipment List &amp; Usage'!$Q77*('Weekly Summary'!N$52+'Weekly Summary'!N$53))+('Equipment List &amp; Usage'!$R77*'Weekly Summary'!N$64)+('Equipment List &amp; Usage'!$S77*'Weekly Summary'!N$65)+('Equipment List &amp; Usage'!$T77*('Weekly Summary'!N$64+'Weekly Summary'!N$65)),
IF(T$10=0,('Equipment List &amp; Usage'!$O77*'Weekly Summary'!N$52)+('Equipment List &amp; Usage'!$P77*'Weekly Summary'!N$53)+('Equipment List &amp; Usage'!$Q77*('Weekly Summary'!N$52+'Weekly Summary'!N$53))+('Equipment List &amp; Usage'!$R77*'Weekly Summary'!N$64)+('Equipment List &amp; Usage'!$S77*'Weekly Summary'!N$65)+('Equipment List &amp; Usage'!$T77*('Weekly Summary'!N$64+'Weekly Summary'!N$65)),
('Equipment List &amp; Usage'!$O77*'Weekly Summary'!N$52)+('Equipment List &amp; Usage'!$P77*'Weekly Summary'!N$53)+('Equipment List &amp; Usage'!$Q77*('Weekly Summary'!N$52+'Weekly Summary'!N$53))+('Equipment List &amp; Usage'!$R77*'Weekly Summary'!N$64)+('Equipment List &amp; Usage'!$S77*'Weekly Summary'!N$65)+('Equipment List &amp; Usage'!$T77*('Weekly Summary'!N$64+'Weekly Summary'!N$65))-SUM($I75:S75))),0)</f>
        <v>35.224738373535224</v>
      </c>
      <c r="U75" s="1236">
        <f ca="1">MAX(IF($F75="No",('Equipment List &amp; Usage'!$O77*'Weekly Summary'!O$52)+('Equipment List &amp; Usage'!$P77*'Weekly Summary'!O$53)+('Equipment List &amp; Usage'!$Q77*('Weekly Summary'!O$52+'Weekly Summary'!O$53))+('Equipment List &amp; Usage'!$R77*'Weekly Summary'!O$64)+('Equipment List &amp; Usage'!$S77*'Weekly Summary'!O$65)+('Equipment List &amp; Usage'!$T77*('Weekly Summary'!O$64+'Weekly Summary'!O$65)),
IF(U$10=0,('Equipment List &amp; Usage'!$O77*'Weekly Summary'!O$52)+('Equipment List &amp; Usage'!$P77*'Weekly Summary'!O$53)+('Equipment List &amp; Usage'!$Q77*('Weekly Summary'!O$52+'Weekly Summary'!O$53))+('Equipment List &amp; Usage'!$R77*'Weekly Summary'!O$64)+('Equipment List &amp; Usage'!$S77*'Weekly Summary'!O$65)+('Equipment List &amp; Usage'!$T77*('Weekly Summary'!O$64+'Weekly Summary'!O$65)),
('Equipment List &amp; Usage'!$O77*'Weekly Summary'!O$52)+('Equipment List &amp; Usage'!$P77*'Weekly Summary'!O$53)+('Equipment List &amp; Usage'!$Q77*('Weekly Summary'!O$52+'Weekly Summary'!O$53))+('Equipment List &amp; Usage'!$R77*'Weekly Summary'!O$64)+('Equipment List &amp; Usage'!$S77*'Weekly Summary'!O$65)+('Equipment List &amp; Usage'!$T77*('Weekly Summary'!O$64+'Weekly Summary'!O$65))-SUM($I75:T75))),0)</f>
        <v>17.286544081816682</v>
      </c>
      <c r="V75" s="1236">
        <f ca="1">MAX(IF($F75="No",('Equipment List &amp; Usage'!$O77*'Weekly Summary'!P$52)+('Equipment List &amp; Usage'!$P77*'Weekly Summary'!P$53)+('Equipment List &amp; Usage'!$Q77*('Weekly Summary'!P$52+'Weekly Summary'!P$53))+('Equipment List &amp; Usage'!$R77*'Weekly Summary'!P$64)+('Equipment List &amp; Usage'!$S77*'Weekly Summary'!P$65)+('Equipment List &amp; Usage'!$T77*('Weekly Summary'!P$64+'Weekly Summary'!P$65)),
IF(V$10=0,('Equipment List &amp; Usage'!$O77*'Weekly Summary'!P$52)+('Equipment List &amp; Usage'!$P77*'Weekly Summary'!P$53)+('Equipment List &amp; Usage'!$Q77*('Weekly Summary'!P$52+'Weekly Summary'!P$53))+('Equipment List &amp; Usage'!$R77*'Weekly Summary'!P$64)+('Equipment List &amp; Usage'!$S77*'Weekly Summary'!P$65)+('Equipment List &amp; Usage'!$T77*('Weekly Summary'!P$64+'Weekly Summary'!P$65)),
('Equipment List &amp; Usage'!$O77*'Weekly Summary'!P$52)+('Equipment List &amp; Usage'!$P77*'Weekly Summary'!P$53)+('Equipment List &amp; Usage'!$Q77*('Weekly Summary'!P$52+'Weekly Summary'!P$53))+('Equipment List &amp; Usage'!$R77*'Weekly Summary'!P$64)+('Equipment List &amp; Usage'!$S77*'Weekly Summary'!P$65)+('Equipment List &amp; Usage'!$T77*('Weekly Summary'!P$64+'Weekly Summary'!P$65))-SUM($I75:U75))),0)</f>
        <v>9.0597034399909901</v>
      </c>
      <c r="W75" s="1236">
        <f ca="1">MAX(IF($F75="No",('Equipment List &amp; Usage'!$O77*'Weekly Summary'!Q$52)+('Equipment List &amp; Usage'!$P77*'Weekly Summary'!Q$53)+('Equipment List &amp; Usage'!$Q77*('Weekly Summary'!Q$52+'Weekly Summary'!Q$53))+('Equipment List &amp; Usage'!$R77*'Weekly Summary'!Q$64)+('Equipment List &amp; Usage'!$S77*'Weekly Summary'!Q$65)+('Equipment List &amp; Usage'!$T77*('Weekly Summary'!Q$64+'Weekly Summary'!Q$65)),
IF(W$10=0,('Equipment List &amp; Usage'!$O77*'Weekly Summary'!Q$52)+('Equipment List &amp; Usage'!$P77*'Weekly Summary'!Q$53)+('Equipment List &amp; Usage'!$Q77*('Weekly Summary'!Q$52+'Weekly Summary'!Q$53))+('Equipment List &amp; Usage'!$R77*'Weekly Summary'!Q$64)+('Equipment List &amp; Usage'!$S77*'Weekly Summary'!Q$65)+('Equipment List &amp; Usage'!$T77*('Weekly Summary'!Q$64+'Weekly Summary'!Q$65)),
('Equipment List &amp; Usage'!$O77*'Weekly Summary'!Q$52)+('Equipment List &amp; Usage'!$P77*'Weekly Summary'!Q$53)+('Equipment List &amp; Usage'!$Q77*('Weekly Summary'!Q$52+'Weekly Summary'!Q$53))+('Equipment List &amp; Usage'!$R77*'Weekly Summary'!Q$64)+('Equipment List &amp; Usage'!$S77*'Weekly Summary'!Q$65)+('Equipment List &amp; Usage'!$T77*('Weekly Summary'!Q$64+'Weekly Summary'!Q$65))-SUM($I75:V75))),0)</f>
        <v>0</v>
      </c>
      <c r="X75" s="1236">
        <f ca="1">MAX(IF($F75="No",('Equipment List &amp; Usage'!$O77*'Weekly Summary'!R$52)+('Equipment List &amp; Usage'!$P77*'Weekly Summary'!R$53)+('Equipment List &amp; Usage'!$Q77*('Weekly Summary'!R$52+'Weekly Summary'!R$53))+('Equipment List &amp; Usage'!$R77*'Weekly Summary'!R$64)+('Equipment List &amp; Usage'!$S77*'Weekly Summary'!R$65)+('Equipment List &amp; Usage'!$T77*('Weekly Summary'!R$64+'Weekly Summary'!R$65)),
IF(X$10=0,('Equipment List &amp; Usage'!$O77*'Weekly Summary'!R$52)+('Equipment List &amp; Usage'!$P77*'Weekly Summary'!R$53)+('Equipment List &amp; Usage'!$Q77*('Weekly Summary'!R$52+'Weekly Summary'!R$53))+('Equipment List &amp; Usage'!$R77*'Weekly Summary'!R$64)+('Equipment List &amp; Usage'!$S77*'Weekly Summary'!R$65)+('Equipment List &amp; Usage'!$T77*('Weekly Summary'!R$64+'Weekly Summary'!R$65)),
('Equipment List &amp; Usage'!$O77*'Weekly Summary'!R$52)+('Equipment List &amp; Usage'!$P77*'Weekly Summary'!R$53)+('Equipment List &amp; Usage'!$Q77*('Weekly Summary'!R$52+'Weekly Summary'!R$53))+('Equipment List &amp; Usage'!$R77*'Weekly Summary'!R$64)+('Equipment List &amp; Usage'!$S77*'Weekly Summary'!R$65)+('Equipment List &amp; Usage'!$T77*('Weekly Summary'!R$64+'Weekly Summary'!R$65))-SUM($I75:W75))),0)</f>
        <v>0</v>
      </c>
      <c r="Y75" s="1236">
        <f ca="1">MAX(IF($F75="No",('Equipment List &amp; Usage'!$O77*'Weekly Summary'!S$52)+('Equipment List &amp; Usage'!$P77*'Weekly Summary'!S$53)+('Equipment List &amp; Usage'!$Q77*('Weekly Summary'!S$52+'Weekly Summary'!S$53))+('Equipment List &amp; Usage'!$R77*'Weekly Summary'!S$64)+('Equipment List &amp; Usage'!$S77*'Weekly Summary'!S$65)+('Equipment List &amp; Usage'!$T77*('Weekly Summary'!S$64+'Weekly Summary'!S$65)),
IF(Y$10=0,('Equipment List &amp; Usage'!$O77*'Weekly Summary'!S$52)+('Equipment List &amp; Usage'!$P77*'Weekly Summary'!S$53)+('Equipment List &amp; Usage'!$Q77*('Weekly Summary'!S$52+'Weekly Summary'!S$53))+('Equipment List &amp; Usage'!$R77*'Weekly Summary'!S$64)+('Equipment List &amp; Usage'!$S77*'Weekly Summary'!S$65)+('Equipment List &amp; Usage'!$T77*('Weekly Summary'!S$64+'Weekly Summary'!S$65)),
('Equipment List &amp; Usage'!$O77*'Weekly Summary'!S$52)+('Equipment List &amp; Usage'!$P77*'Weekly Summary'!S$53)+('Equipment List &amp; Usage'!$Q77*('Weekly Summary'!S$52+'Weekly Summary'!S$53))+('Equipment List &amp; Usage'!$R77*'Weekly Summary'!S$64)+('Equipment List &amp; Usage'!$S77*'Weekly Summary'!S$65)+('Equipment List &amp; Usage'!$T77*('Weekly Summary'!S$64+'Weekly Summary'!S$65))-SUM($I75:X75))),0)</f>
        <v>0</v>
      </c>
      <c r="Z75" s="1236">
        <f ca="1">MAX(IF($F75="No",('Equipment List &amp; Usage'!$O77*'Weekly Summary'!T$52)+('Equipment List &amp; Usage'!$P77*'Weekly Summary'!T$53)+('Equipment List &amp; Usage'!$Q77*('Weekly Summary'!T$52+'Weekly Summary'!T$53))+('Equipment List &amp; Usage'!$R77*'Weekly Summary'!T$64)+('Equipment List &amp; Usage'!$S77*'Weekly Summary'!T$65)+('Equipment List &amp; Usage'!$T77*('Weekly Summary'!T$64+'Weekly Summary'!T$65)),
IF(Z$10=0,('Equipment List &amp; Usage'!$O77*'Weekly Summary'!T$52)+('Equipment List &amp; Usage'!$P77*'Weekly Summary'!T$53)+('Equipment List &amp; Usage'!$Q77*('Weekly Summary'!T$52+'Weekly Summary'!T$53))+('Equipment List &amp; Usage'!$R77*'Weekly Summary'!T$64)+('Equipment List &amp; Usage'!$S77*'Weekly Summary'!T$65)+('Equipment List &amp; Usage'!$T77*('Weekly Summary'!T$64+'Weekly Summary'!T$65)),
('Equipment List &amp; Usage'!$O77*'Weekly Summary'!T$52)+('Equipment List &amp; Usage'!$P77*'Weekly Summary'!T$53)+('Equipment List &amp; Usage'!$Q77*('Weekly Summary'!T$52+'Weekly Summary'!T$53))+('Equipment List &amp; Usage'!$R77*'Weekly Summary'!T$64)+('Equipment List &amp; Usage'!$S77*'Weekly Summary'!T$65)+('Equipment List &amp; Usage'!$T77*('Weekly Summary'!T$64+'Weekly Summary'!T$65))-SUM($I75:Y75))),0)</f>
        <v>0</v>
      </c>
      <c r="AA75" s="1236">
        <f ca="1">MAX(IF($F75="No",('Equipment List &amp; Usage'!$O77*'Weekly Summary'!U$52)+('Equipment List &amp; Usage'!$P77*'Weekly Summary'!U$53)+('Equipment List &amp; Usage'!$Q77*('Weekly Summary'!U$52+'Weekly Summary'!U$53))+('Equipment List &amp; Usage'!$R77*'Weekly Summary'!U$64)+('Equipment List &amp; Usage'!$S77*'Weekly Summary'!U$65)+('Equipment List &amp; Usage'!$T77*('Weekly Summary'!U$64+'Weekly Summary'!U$65)),
IF(AA$10=0,('Equipment List &amp; Usage'!$O77*'Weekly Summary'!U$52)+('Equipment List &amp; Usage'!$P77*'Weekly Summary'!U$53)+('Equipment List &amp; Usage'!$Q77*('Weekly Summary'!U$52+'Weekly Summary'!U$53))+('Equipment List &amp; Usage'!$R77*'Weekly Summary'!U$64)+('Equipment List &amp; Usage'!$S77*'Weekly Summary'!U$65)+('Equipment List &amp; Usage'!$T77*('Weekly Summary'!U$64+'Weekly Summary'!U$65)),
('Equipment List &amp; Usage'!$O77*'Weekly Summary'!U$52)+('Equipment List &amp; Usage'!$P77*'Weekly Summary'!U$53)+('Equipment List &amp; Usage'!$Q77*('Weekly Summary'!U$52+'Weekly Summary'!U$53))+('Equipment List &amp; Usage'!$R77*'Weekly Summary'!U$64)+('Equipment List &amp; Usage'!$S77*'Weekly Summary'!U$65)+('Equipment List &amp; Usage'!$T77*('Weekly Summary'!U$64+'Weekly Summary'!U$65))-SUM($I75:Z75))),0)</f>
        <v>0</v>
      </c>
      <c r="AB75" s="1236">
        <f ca="1">MAX(IF($F75="No",('Equipment List &amp; Usage'!$O77*'Weekly Summary'!V$52)+('Equipment List &amp; Usage'!$P77*'Weekly Summary'!V$53)+('Equipment List &amp; Usage'!$Q77*('Weekly Summary'!V$52+'Weekly Summary'!V$53))+('Equipment List &amp; Usage'!$R77*'Weekly Summary'!V$64)+('Equipment List &amp; Usage'!$S77*'Weekly Summary'!V$65)+('Equipment List &amp; Usage'!$T77*('Weekly Summary'!V$64+'Weekly Summary'!V$65)),
IF(AB$10=0,('Equipment List &amp; Usage'!$O77*'Weekly Summary'!V$52)+('Equipment List &amp; Usage'!$P77*'Weekly Summary'!V$53)+('Equipment List &amp; Usage'!$Q77*('Weekly Summary'!V$52+'Weekly Summary'!V$53))+('Equipment List &amp; Usage'!$R77*'Weekly Summary'!V$64)+('Equipment List &amp; Usage'!$S77*'Weekly Summary'!V$65)+('Equipment List &amp; Usage'!$T77*('Weekly Summary'!V$64+'Weekly Summary'!V$65)),
('Equipment List &amp; Usage'!$O77*'Weekly Summary'!V$52)+('Equipment List &amp; Usage'!$P77*'Weekly Summary'!V$53)+('Equipment List &amp; Usage'!$Q77*('Weekly Summary'!V$52+'Weekly Summary'!V$53))+('Equipment List &amp; Usage'!$R77*'Weekly Summary'!V$64)+('Equipment List &amp; Usage'!$S77*'Weekly Summary'!V$65)+('Equipment List &amp; Usage'!$T77*('Weekly Summary'!V$64+'Weekly Summary'!V$65))-SUM($I75:AA75))),0)</f>
        <v>0</v>
      </c>
      <c r="AC75" s="1236">
        <f ca="1">MAX(IF($F75="No",('Equipment List &amp; Usage'!$O77*'Weekly Summary'!W$52)+('Equipment List &amp; Usage'!$P77*'Weekly Summary'!W$53)+('Equipment List &amp; Usage'!$Q77*('Weekly Summary'!W$52+'Weekly Summary'!W$53))+('Equipment List &amp; Usage'!$R77*'Weekly Summary'!W$64)+('Equipment List &amp; Usage'!$S77*'Weekly Summary'!W$65)+('Equipment List &amp; Usage'!$T77*('Weekly Summary'!W$64+'Weekly Summary'!W$65)),
IF(AC$10=0,('Equipment List &amp; Usage'!$O77*'Weekly Summary'!W$52)+('Equipment List &amp; Usage'!$P77*'Weekly Summary'!W$53)+('Equipment List &amp; Usage'!$Q77*('Weekly Summary'!W$52+'Weekly Summary'!W$53))+('Equipment List &amp; Usage'!$R77*'Weekly Summary'!W$64)+('Equipment List &amp; Usage'!$S77*'Weekly Summary'!W$65)+('Equipment List &amp; Usage'!$T77*('Weekly Summary'!W$64+'Weekly Summary'!W$65)),
('Equipment List &amp; Usage'!$O77*'Weekly Summary'!W$52)+('Equipment List &amp; Usage'!$P77*'Weekly Summary'!W$53)+('Equipment List &amp; Usage'!$Q77*('Weekly Summary'!W$52+'Weekly Summary'!W$53))+('Equipment List &amp; Usage'!$R77*'Weekly Summary'!W$64)+('Equipment List &amp; Usage'!$S77*'Weekly Summary'!W$65)+('Equipment List &amp; Usage'!$T77*('Weekly Summary'!W$64+'Weekly Summary'!W$65))-SUM($I75:AB75))),0)</f>
        <v>0</v>
      </c>
      <c r="AD75" s="1236">
        <f ca="1">MAX(IF($F75="No",('Equipment List &amp; Usage'!$O77*'Weekly Summary'!X$52)+('Equipment List &amp; Usage'!$P77*'Weekly Summary'!X$53)+('Equipment List &amp; Usage'!$Q77*('Weekly Summary'!X$52+'Weekly Summary'!X$53))+('Equipment List &amp; Usage'!$R77*'Weekly Summary'!X$64)+('Equipment List &amp; Usage'!$S77*'Weekly Summary'!X$65)+('Equipment List &amp; Usage'!$T77*('Weekly Summary'!X$64+'Weekly Summary'!X$65)),
IF(AD$10=0,('Equipment List &amp; Usage'!$O77*'Weekly Summary'!X$52)+('Equipment List &amp; Usage'!$P77*'Weekly Summary'!X$53)+('Equipment List &amp; Usage'!$Q77*('Weekly Summary'!X$52+'Weekly Summary'!X$53))+('Equipment List &amp; Usage'!$R77*'Weekly Summary'!X$64)+('Equipment List &amp; Usage'!$S77*'Weekly Summary'!X$65)+('Equipment List &amp; Usage'!$T77*('Weekly Summary'!X$64+'Weekly Summary'!X$65)),
('Equipment List &amp; Usage'!$O77*'Weekly Summary'!X$52)+('Equipment List &amp; Usage'!$P77*'Weekly Summary'!X$53)+('Equipment List &amp; Usage'!$Q77*('Weekly Summary'!X$52+'Weekly Summary'!X$53))+('Equipment List &amp; Usage'!$R77*'Weekly Summary'!X$64)+('Equipment List &amp; Usage'!$S77*'Weekly Summary'!X$65)+('Equipment List &amp; Usage'!$T77*('Weekly Summary'!X$64+'Weekly Summary'!X$65))-SUM($I75:AC75))),0)</f>
        <v>0</v>
      </c>
      <c r="AE75" s="1236">
        <f ca="1">MAX(IF($F75="No",('Equipment List &amp; Usage'!$O77*'Weekly Summary'!Y$52)+('Equipment List &amp; Usage'!$P77*'Weekly Summary'!Y$53)+('Equipment List &amp; Usage'!$Q77*('Weekly Summary'!Y$52+'Weekly Summary'!Y$53))+('Equipment List &amp; Usage'!$R77*'Weekly Summary'!Y$64)+('Equipment List &amp; Usage'!$S77*'Weekly Summary'!Y$65)+('Equipment List &amp; Usage'!$T77*('Weekly Summary'!Y$64+'Weekly Summary'!Y$65)),
IF(AE$10=0,('Equipment List &amp; Usage'!$O77*'Weekly Summary'!Y$52)+('Equipment List &amp; Usage'!$P77*'Weekly Summary'!Y$53)+('Equipment List &amp; Usage'!$Q77*('Weekly Summary'!Y$52+'Weekly Summary'!Y$53))+('Equipment List &amp; Usage'!$R77*'Weekly Summary'!Y$64)+('Equipment List &amp; Usage'!$S77*'Weekly Summary'!Y$65)+('Equipment List &amp; Usage'!$T77*('Weekly Summary'!Y$64+'Weekly Summary'!Y$65)),
('Equipment List &amp; Usage'!$O77*'Weekly Summary'!Y$52)+('Equipment List &amp; Usage'!$P77*'Weekly Summary'!Y$53)+('Equipment List &amp; Usage'!$Q77*('Weekly Summary'!Y$52+'Weekly Summary'!Y$53))+('Equipment List &amp; Usage'!$R77*'Weekly Summary'!Y$64)+('Equipment List &amp; Usage'!$S77*'Weekly Summary'!Y$65)+('Equipment List &amp; Usage'!$T77*('Weekly Summary'!Y$64+'Weekly Summary'!Y$65))-SUM($I75:AD75))),0)</f>
        <v>0</v>
      </c>
      <c r="AF75" s="1236">
        <f ca="1">MAX(IF($F75="No",('Equipment List &amp; Usage'!$O77*'Weekly Summary'!Z$52)+('Equipment List &amp; Usage'!$P77*'Weekly Summary'!Z$53)+('Equipment List &amp; Usage'!$Q77*('Weekly Summary'!Z$52+'Weekly Summary'!Z$53))+('Equipment List &amp; Usage'!$R77*'Weekly Summary'!Z$64)+('Equipment List &amp; Usage'!$S77*'Weekly Summary'!Z$65)+('Equipment List &amp; Usage'!$T77*('Weekly Summary'!Z$64+'Weekly Summary'!Z$65)),
IF(AF$10=0,('Equipment List &amp; Usage'!$O77*'Weekly Summary'!Z$52)+('Equipment List &amp; Usage'!$P77*'Weekly Summary'!Z$53)+('Equipment List &amp; Usage'!$Q77*('Weekly Summary'!Z$52+'Weekly Summary'!Z$53))+('Equipment List &amp; Usage'!$R77*'Weekly Summary'!Z$64)+('Equipment List &amp; Usage'!$S77*'Weekly Summary'!Z$65)+('Equipment List &amp; Usage'!$T77*('Weekly Summary'!Z$64+'Weekly Summary'!Z$65)),
('Equipment List &amp; Usage'!$O77*'Weekly Summary'!Z$52)+('Equipment List &amp; Usage'!$P77*'Weekly Summary'!Z$53)+('Equipment List &amp; Usage'!$Q77*('Weekly Summary'!Z$52+'Weekly Summary'!Z$53))+('Equipment List &amp; Usage'!$R77*'Weekly Summary'!Z$64)+('Equipment List &amp; Usage'!$S77*'Weekly Summary'!Z$65)+('Equipment List &amp; Usage'!$T77*('Weekly Summary'!Z$64+'Weekly Summary'!Z$65))-SUM($I75:AE75))),0)</f>
        <v>0</v>
      </c>
      <c r="AG75" s="1236">
        <f ca="1">MAX(IF($F75="No",('Equipment List &amp; Usage'!$O77*'Weekly Summary'!AA$52)+('Equipment List &amp; Usage'!$P77*'Weekly Summary'!AA$53)+('Equipment List &amp; Usage'!$Q77*('Weekly Summary'!AA$52+'Weekly Summary'!AA$53))+('Equipment List &amp; Usage'!$R77*'Weekly Summary'!AA$64)+('Equipment List &amp; Usage'!$S77*'Weekly Summary'!AA$65)+('Equipment List &amp; Usage'!$T77*('Weekly Summary'!AA$64+'Weekly Summary'!AA$65)),
IF(AG$10=0,('Equipment List &amp; Usage'!$O77*'Weekly Summary'!AA$52)+('Equipment List &amp; Usage'!$P77*'Weekly Summary'!AA$53)+('Equipment List &amp; Usage'!$Q77*('Weekly Summary'!AA$52+'Weekly Summary'!AA$53))+('Equipment List &amp; Usage'!$R77*'Weekly Summary'!AA$64)+('Equipment List &amp; Usage'!$S77*'Weekly Summary'!AA$65)+('Equipment List &amp; Usage'!$T77*('Weekly Summary'!AA$64+'Weekly Summary'!AA$65)),
('Equipment List &amp; Usage'!$O77*'Weekly Summary'!AA$52)+('Equipment List &amp; Usage'!$P77*'Weekly Summary'!AA$53)+('Equipment List &amp; Usage'!$Q77*('Weekly Summary'!AA$52+'Weekly Summary'!AA$53))+('Equipment List &amp; Usage'!$R77*'Weekly Summary'!AA$64)+('Equipment List &amp; Usage'!$S77*'Weekly Summary'!AA$65)+('Equipment List &amp; Usage'!$T77*('Weekly Summary'!AA$64+'Weekly Summary'!AA$65))-SUM($I75:AF75))),0)</f>
        <v>0</v>
      </c>
      <c r="AH75" s="1236">
        <f ca="1">MAX(IF($F75="No",('Equipment List &amp; Usage'!$O77*'Weekly Summary'!AB$52)+('Equipment List &amp; Usage'!$P77*'Weekly Summary'!AB$53)+('Equipment List &amp; Usage'!$Q77*('Weekly Summary'!AB$52+'Weekly Summary'!AB$53))+('Equipment List &amp; Usage'!$R77*'Weekly Summary'!AB$64)+('Equipment List &amp; Usage'!$S77*'Weekly Summary'!AB$65)+('Equipment List &amp; Usage'!$T77*('Weekly Summary'!AB$64+'Weekly Summary'!AB$65)),
IF(AH$10=0,('Equipment List &amp; Usage'!$O77*'Weekly Summary'!AB$52)+('Equipment List &amp; Usage'!$P77*'Weekly Summary'!AB$53)+('Equipment List &amp; Usage'!$Q77*('Weekly Summary'!AB$52+'Weekly Summary'!AB$53))+('Equipment List &amp; Usage'!$R77*'Weekly Summary'!AB$64)+('Equipment List &amp; Usage'!$S77*'Weekly Summary'!AB$65)+('Equipment List &amp; Usage'!$T77*('Weekly Summary'!AB$64+'Weekly Summary'!AB$65)),
('Equipment List &amp; Usage'!$O77*'Weekly Summary'!AB$52)+('Equipment List &amp; Usage'!$P77*'Weekly Summary'!AB$53)+('Equipment List &amp; Usage'!$Q77*('Weekly Summary'!AB$52+'Weekly Summary'!AB$53))+('Equipment List &amp; Usage'!$R77*'Weekly Summary'!AB$64)+('Equipment List &amp; Usage'!$S77*'Weekly Summary'!AB$65)+('Equipment List &amp; Usage'!$T77*('Weekly Summary'!AB$64+'Weekly Summary'!AB$65))-SUM($I75:AG75))),0)</f>
        <v>0</v>
      </c>
      <c r="AI75" s="1236">
        <f ca="1">MAX(IF($F75="No",('Equipment List &amp; Usage'!$O77*'Weekly Summary'!AC$52)+('Equipment List &amp; Usage'!$P77*'Weekly Summary'!AC$53)+('Equipment List &amp; Usage'!$Q77*('Weekly Summary'!AC$52+'Weekly Summary'!AC$53))+('Equipment List &amp; Usage'!$R77*'Weekly Summary'!AC$64)+('Equipment List &amp; Usage'!$S77*'Weekly Summary'!AC$65)+('Equipment List &amp; Usage'!$T77*('Weekly Summary'!AC$64+'Weekly Summary'!AC$65)),
IF(AI$10=0,('Equipment List &amp; Usage'!$O77*'Weekly Summary'!AC$52)+('Equipment List &amp; Usage'!$P77*'Weekly Summary'!AC$53)+('Equipment List &amp; Usage'!$Q77*('Weekly Summary'!AC$52+'Weekly Summary'!AC$53))+('Equipment List &amp; Usage'!$R77*'Weekly Summary'!AC$64)+('Equipment List &amp; Usage'!$S77*'Weekly Summary'!AC$65)+('Equipment List &amp; Usage'!$T77*('Weekly Summary'!AC$64+'Weekly Summary'!AC$65)),
('Equipment List &amp; Usage'!$O77*'Weekly Summary'!AC$52)+('Equipment List &amp; Usage'!$P77*'Weekly Summary'!AC$53)+('Equipment List &amp; Usage'!$Q77*('Weekly Summary'!AC$52+'Weekly Summary'!AC$53))+('Equipment List &amp; Usage'!$R77*'Weekly Summary'!AC$64)+('Equipment List &amp; Usage'!$S77*'Weekly Summary'!AC$65)+('Equipment List &amp; Usage'!$T77*('Weekly Summary'!AC$64+'Weekly Summary'!AC$65))-SUM($I75:AH75))),0)</f>
        <v>0</v>
      </c>
      <c r="AJ75" s="1236">
        <f ca="1">MAX(IF($F75="No",('Equipment List &amp; Usage'!$O77*'Weekly Summary'!AD$52)+('Equipment List &amp; Usage'!$P77*'Weekly Summary'!AD$53)+('Equipment List &amp; Usage'!$Q77*('Weekly Summary'!AD$52+'Weekly Summary'!AD$53))+('Equipment List &amp; Usage'!$R77*'Weekly Summary'!AD$64)+('Equipment List &amp; Usage'!$S77*'Weekly Summary'!AD$65)+('Equipment List &amp; Usage'!$T77*('Weekly Summary'!AD$64+'Weekly Summary'!AD$65)),
IF(AJ$10=0,('Equipment List &amp; Usage'!$O77*'Weekly Summary'!AD$52)+('Equipment List &amp; Usage'!$P77*'Weekly Summary'!AD$53)+('Equipment List &amp; Usage'!$Q77*('Weekly Summary'!AD$52+'Weekly Summary'!AD$53))+('Equipment List &amp; Usage'!$R77*'Weekly Summary'!AD$64)+('Equipment List &amp; Usage'!$S77*'Weekly Summary'!AD$65)+('Equipment List &amp; Usage'!$T77*('Weekly Summary'!AD$64+'Weekly Summary'!AD$65)),
('Equipment List &amp; Usage'!$O77*'Weekly Summary'!AD$52)+('Equipment List &amp; Usage'!$P77*'Weekly Summary'!AD$53)+('Equipment List &amp; Usage'!$Q77*('Weekly Summary'!AD$52+'Weekly Summary'!AD$53))+('Equipment List &amp; Usage'!$R77*'Weekly Summary'!AD$64)+('Equipment List &amp; Usage'!$S77*'Weekly Summary'!AD$65)+('Equipment List &amp; Usage'!$T77*('Weekly Summary'!AD$64+'Weekly Summary'!AD$65))-SUM($I75:AI75))),0)</f>
        <v>0</v>
      </c>
      <c r="AK75" s="1236">
        <f ca="1">MAX(IF($F75="No",('Equipment List &amp; Usage'!$O77*'Weekly Summary'!AE$52)+('Equipment List &amp; Usage'!$P77*'Weekly Summary'!AE$53)+('Equipment List &amp; Usage'!$Q77*('Weekly Summary'!AE$52+'Weekly Summary'!AE$53))+('Equipment List &amp; Usage'!$R77*'Weekly Summary'!AE$64)+('Equipment List &amp; Usage'!$S77*'Weekly Summary'!AE$65)+('Equipment List &amp; Usage'!$T77*('Weekly Summary'!AE$64+'Weekly Summary'!AE$65)),
IF(AK$10=0,('Equipment List &amp; Usage'!$O77*'Weekly Summary'!AE$52)+('Equipment List &amp; Usage'!$P77*'Weekly Summary'!AE$53)+('Equipment List &amp; Usage'!$Q77*('Weekly Summary'!AE$52+'Weekly Summary'!AE$53))+('Equipment List &amp; Usage'!$R77*'Weekly Summary'!AE$64)+('Equipment List &amp; Usage'!$S77*'Weekly Summary'!AE$65)+('Equipment List &amp; Usage'!$T77*('Weekly Summary'!AE$64+'Weekly Summary'!AE$65)),
('Equipment List &amp; Usage'!$O77*'Weekly Summary'!AE$52)+('Equipment List &amp; Usage'!$P77*'Weekly Summary'!AE$53)+('Equipment List &amp; Usage'!$Q77*('Weekly Summary'!AE$52+'Weekly Summary'!AE$53))+('Equipment List &amp; Usage'!$R77*'Weekly Summary'!AE$64)+('Equipment List &amp; Usage'!$S77*'Weekly Summary'!AE$65)+('Equipment List &amp; Usage'!$T77*('Weekly Summary'!AE$64+'Weekly Summary'!AE$65))-SUM($I75:AJ75))),0)</f>
        <v>0</v>
      </c>
      <c r="AL75" s="1236">
        <f ca="1">MAX(IF($F75="No",('Equipment List &amp; Usage'!$O77*'Weekly Summary'!AF$52)+('Equipment List &amp; Usage'!$P77*'Weekly Summary'!AF$53)+('Equipment List &amp; Usage'!$Q77*('Weekly Summary'!AF$52+'Weekly Summary'!AF$53))+('Equipment List &amp; Usage'!$R77*'Weekly Summary'!AF$64)+('Equipment List &amp; Usage'!$S77*'Weekly Summary'!AF$65)+('Equipment List &amp; Usage'!$T77*('Weekly Summary'!AF$64+'Weekly Summary'!AF$65)),
IF(AL$10=0,('Equipment List &amp; Usage'!$O77*'Weekly Summary'!AF$52)+('Equipment List &amp; Usage'!$P77*'Weekly Summary'!AF$53)+('Equipment List &amp; Usage'!$Q77*('Weekly Summary'!AF$52+'Weekly Summary'!AF$53))+('Equipment List &amp; Usage'!$R77*'Weekly Summary'!AF$64)+('Equipment List &amp; Usage'!$S77*'Weekly Summary'!AF$65)+('Equipment List &amp; Usage'!$T77*('Weekly Summary'!AF$64+'Weekly Summary'!AF$65)),
('Equipment List &amp; Usage'!$O77*'Weekly Summary'!AF$52)+('Equipment List &amp; Usage'!$P77*'Weekly Summary'!AF$53)+('Equipment List &amp; Usage'!$Q77*('Weekly Summary'!AF$52+'Weekly Summary'!AF$53))+('Equipment List &amp; Usage'!$R77*'Weekly Summary'!AF$64)+('Equipment List &amp; Usage'!$S77*'Weekly Summary'!AF$65)+('Equipment List &amp; Usage'!$T77*('Weekly Summary'!AF$64+'Weekly Summary'!AF$65))-SUM($I75:AK75))),0)</f>
        <v>0</v>
      </c>
      <c r="AM75" s="1236">
        <f ca="1">MAX(IF($F75="No",('Equipment List &amp; Usage'!$O77*'Weekly Summary'!AG$52)+('Equipment List &amp; Usage'!$P77*'Weekly Summary'!AG$53)+('Equipment List &amp; Usage'!$Q77*('Weekly Summary'!AG$52+'Weekly Summary'!AG$53))+('Equipment List &amp; Usage'!$R77*'Weekly Summary'!AG$64)+('Equipment List &amp; Usage'!$S77*'Weekly Summary'!AG$65)+('Equipment List &amp; Usage'!$T77*('Weekly Summary'!AG$64+'Weekly Summary'!AG$65)),
IF(AM$10=0,('Equipment List &amp; Usage'!$O77*'Weekly Summary'!AG$52)+('Equipment List &amp; Usage'!$P77*'Weekly Summary'!AG$53)+('Equipment List &amp; Usage'!$Q77*('Weekly Summary'!AG$52+'Weekly Summary'!AG$53))+('Equipment List &amp; Usage'!$R77*'Weekly Summary'!AG$64)+('Equipment List &amp; Usage'!$S77*'Weekly Summary'!AG$65)+('Equipment List &amp; Usage'!$T77*('Weekly Summary'!AG$64+'Weekly Summary'!AG$65)),
('Equipment List &amp; Usage'!$O77*'Weekly Summary'!AG$52)+('Equipment List &amp; Usage'!$P77*'Weekly Summary'!AG$53)+('Equipment List &amp; Usage'!$Q77*('Weekly Summary'!AG$52+'Weekly Summary'!AG$53))+('Equipment List &amp; Usage'!$R77*'Weekly Summary'!AG$64)+('Equipment List &amp; Usage'!$S77*'Weekly Summary'!AG$65)+('Equipment List &amp; Usage'!$T77*('Weekly Summary'!AG$64+'Weekly Summary'!AG$65))-SUM($I75:AL75))),0)</f>
        <v>0</v>
      </c>
      <c r="AN75" s="1236">
        <f ca="1">MAX(IF($F75="No",('Equipment List &amp; Usage'!$O77*'Weekly Summary'!AH$52)+('Equipment List &amp; Usage'!$P77*'Weekly Summary'!AH$53)+('Equipment List &amp; Usage'!$Q77*('Weekly Summary'!AH$52+'Weekly Summary'!AH$53))+('Equipment List &amp; Usage'!$R77*'Weekly Summary'!AH$64)+('Equipment List &amp; Usage'!$S77*'Weekly Summary'!AH$65)+('Equipment List &amp; Usage'!$T77*('Weekly Summary'!AH$64+'Weekly Summary'!AH$65)),
IF(AN$10=0,('Equipment List &amp; Usage'!$O77*'Weekly Summary'!AH$52)+('Equipment List &amp; Usage'!$P77*'Weekly Summary'!AH$53)+('Equipment List &amp; Usage'!$Q77*('Weekly Summary'!AH$52+'Weekly Summary'!AH$53))+('Equipment List &amp; Usage'!$R77*'Weekly Summary'!AH$64)+('Equipment List &amp; Usage'!$S77*'Weekly Summary'!AH$65)+('Equipment List &amp; Usage'!$T77*('Weekly Summary'!AH$64+'Weekly Summary'!AH$65)),
('Equipment List &amp; Usage'!$O77*'Weekly Summary'!AH$52)+('Equipment List &amp; Usage'!$P77*'Weekly Summary'!AH$53)+('Equipment List &amp; Usage'!$Q77*('Weekly Summary'!AH$52+'Weekly Summary'!AH$53))+('Equipment List &amp; Usage'!$R77*'Weekly Summary'!AH$64)+('Equipment List &amp; Usage'!$S77*'Weekly Summary'!AH$65)+('Equipment List &amp; Usage'!$T77*('Weekly Summary'!AH$64+'Weekly Summary'!AH$65))-SUM($I75:AM75))),0)</f>
        <v>0</v>
      </c>
      <c r="AO75" s="1236">
        <f ca="1">MAX(IF($F75="No",('Equipment List &amp; Usage'!$O77*'Weekly Summary'!AI$52)+('Equipment List &amp; Usage'!$P77*'Weekly Summary'!AI$53)+('Equipment List &amp; Usage'!$Q77*('Weekly Summary'!AI$52+'Weekly Summary'!AI$53))+('Equipment List &amp; Usage'!$R77*'Weekly Summary'!AI$64)+('Equipment List &amp; Usage'!$S77*'Weekly Summary'!AI$65)+('Equipment List &amp; Usage'!$T77*('Weekly Summary'!AI$64+'Weekly Summary'!AI$65)),
IF(AO$10=0,('Equipment List &amp; Usage'!$O77*'Weekly Summary'!AI$52)+('Equipment List &amp; Usage'!$P77*'Weekly Summary'!AI$53)+('Equipment List &amp; Usage'!$Q77*('Weekly Summary'!AI$52+'Weekly Summary'!AI$53))+('Equipment List &amp; Usage'!$R77*'Weekly Summary'!AI$64)+('Equipment List &amp; Usage'!$S77*'Weekly Summary'!AI$65)+('Equipment List &amp; Usage'!$T77*('Weekly Summary'!AI$64+'Weekly Summary'!AI$65)),
('Equipment List &amp; Usage'!$O77*'Weekly Summary'!AI$52)+('Equipment List &amp; Usage'!$P77*'Weekly Summary'!AI$53)+('Equipment List &amp; Usage'!$Q77*('Weekly Summary'!AI$52+'Weekly Summary'!AI$53))+('Equipment List &amp; Usage'!$R77*'Weekly Summary'!AI$64)+('Equipment List &amp; Usage'!$S77*'Weekly Summary'!AI$65)+('Equipment List &amp; Usage'!$T77*('Weekly Summary'!AI$64+'Weekly Summary'!AI$65))-SUM($I75:AN75))),0)</f>
        <v>0</v>
      </c>
      <c r="AP75" s="1236">
        <f ca="1">MAX(IF($F75="No",('Equipment List &amp; Usage'!$O77*'Weekly Summary'!AJ$52)+('Equipment List &amp; Usage'!$P77*'Weekly Summary'!AJ$53)+('Equipment List &amp; Usage'!$Q77*('Weekly Summary'!AJ$52+'Weekly Summary'!AJ$53))+('Equipment List &amp; Usage'!$R77*'Weekly Summary'!AJ$64)+('Equipment List &amp; Usage'!$S77*'Weekly Summary'!AJ$65)+('Equipment List &amp; Usage'!$T77*('Weekly Summary'!AJ$64+'Weekly Summary'!AJ$65)),
IF(AP$10=0,('Equipment List &amp; Usage'!$O77*'Weekly Summary'!AJ$52)+('Equipment List &amp; Usage'!$P77*'Weekly Summary'!AJ$53)+('Equipment List &amp; Usage'!$Q77*('Weekly Summary'!AJ$52+'Weekly Summary'!AJ$53))+('Equipment List &amp; Usage'!$R77*'Weekly Summary'!AJ$64)+('Equipment List &amp; Usage'!$S77*'Weekly Summary'!AJ$65)+('Equipment List &amp; Usage'!$T77*('Weekly Summary'!AJ$64+'Weekly Summary'!AJ$65)),
('Equipment List &amp; Usage'!$O77*'Weekly Summary'!AJ$52)+('Equipment List &amp; Usage'!$P77*'Weekly Summary'!AJ$53)+('Equipment List &amp; Usage'!$Q77*('Weekly Summary'!AJ$52+'Weekly Summary'!AJ$53))+('Equipment List &amp; Usage'!$R77*'Weekly Summary'!AJ$64)+('Equipment List &amp; Usage'!$S77*'Weekly Summary'!AJ$65)+('Equipment List &amp; Usage'!$T77*('Weekly Summary'!AJ$64+'Weekly Summary'!AJ$65))-SUM($I75:AO75))),0)</f>
        <v>0</v>
      </c>
      <c r="AQ75" s="1236">
        <f ca="1">MAX(IF($F75="No",('Equipment List &amp; Usage'!$O77*'Weekly Summary'!AK$52)+('Equipment List &amp; Usage'!$P77*'Weekly Summary'!AK$53)+('Equipment List &amp; Usage'!$Q77*('Weekly Summary'!AK$52+'Weekly Summary'!AK$53))+('Equipment List &amp; Usage'!$R77*'Weekly Summary'!AK$64)+('Equipment List &amp; Usage'!$S77*'Weekly Summary'!AK$65)+('Equipment List &amp; Usage'!$T77*('Weekly Summary'!AK$64+'Weekly Summary'!AK$65)),
IF(AQ$10=0,('Equipment List &amp; Usage'!$O77*'Weekly Summary'!AK$52)+('Equipment List &amp; Usage'!$P77*'Weekly Summary'!AK$53)+('Equipment List &amp; Usage'!$Q77*('Weekly Summary'!AK$52+'Weekly Summary'!AK$53))+('Equipment List &amp; Usage'!$R77*'Weekly Summary'!AK$64)+('Equipment List &amp; Usage'!$S77*'Weekly Summary'!AK$65)+('Equipment List &amp; Usage'!$T77*('Weekly Summary'!AK$64+'Weekly Summary'!AK$65)),
('Equipment List &amp; Usage'!$O77*'Weekly Summary'!AK$52)+('Equipment List &amp; Usage'!$P77*'Weekly Summary'!AK$53)+('Equipment List &amp; Usage'!$Q77*('Weekly Summary'!AK$52+'Weekly Summary'!AK$53))+('Equipment List &amp; Usage'!$R77*'Weekly Summary'!AK$64)+('Equipment List &amp; Usage'!$S77*'Weekly Summary'!AK$65)+('Equipment List &amp; Usage'!$T77*('Weekly Summary'!AK$64+'Weekly Summary'!AK$65))-SUM($I75:AP75))),0)</f>
        <v>0</v>
      </c>
      <c r="AR75" s="1236">
        <f ca="1">MAX(IF($F75="No",('Equipment List &amp; Usage'!$O77*'Weekly Summary'!AL$52)+('Equipment List &amp; Usage'!$P77*'Weekly Summary'!AL$53)+('Equipment List &amp; Usage'!$Q77*('Weekly Summary'!AL$52+'Weekly Summary'!AL$53))+('Equipment List &amp; Usage'!$R77*'Weekly Summary'!AL$64)+('Equipment List &amp; Usage'!$S77*'Weekly Summary'!AL$65)+('Equipment List &amp; Usage'!$T77*('Weekly Summary'!AL$64+'Weekly Summary'!AL$65)),
IF(AR$10=0,('Equipment List &amp; Usage'!$O77*'Weekly Summary'!AL$52)+('Equipment List &amp; Usage'!$P77*'Weekly Summary'!AL$53)+('Equipment List &amp; Usage'!$Q77*('Weekly Summary'!AL$52+'Weekly Summary'!AL$53))+('Equipment List &amp; Usage'!$R77*'Weekly Summary'!AL$64)+('Equipment List &amp; Usage'!$S77*'Weekly Summary'!AL$65)+('Equipment List &amp; Usage'!$T77*('Weekly Summary'!AL$64+'Weekly Summary'!AL$65)),
('Equipment List &amp; Usage'!$O77*'Weekly Summary'!AL$52)+('Equipment List &amp; Usage'!$P77*'Weekly Summary'!AL$53)+('Equipment List &amp; Usage'!$Q77*('Weekly Summary'!AL$52+'Weekly Summary'!AL$53))+('Equipment List &amp; Usage'!$R77*'Weekly Summary'!AL$64)+('Equipment List &amp; Usage'!$S77*'Weekly Summary'!AL$65)+('Equipment List &amp; Usage'!$T77*('Weekly Summary'!AL$64+'Weekly Summary'!AL$65))-SUM($I75:AQ75))),0)</f>
        <v>0</v>
      </c>
      <c r="AS75" s="1236">
        <f ca="1">MAX(IF($F75="No",('Equipment List &amp; Usage'!$O77*'Weekly Summary'!AM$52)+('Equipment List &amp; Usage'!$P77*'Weekly Summary'!AM$53)+('Equipment List &amp; Usage'!$Q77*('Weekly Summary'!AM$52+'Weekly Summary'!AM$53))+('Equipment List &amp; Usage'!$R77*'Weekly Summary'!AM$64)+('Equipment List &amp; Usage'!$S77*'Weekly Summary'!AM$65)+('Equipment List &amp; Usage'!$T77*('Weekly Summary'!AM$64+'Weekly Summary'!AM$65)),
IF(AS$10=0,('Equipment List &amp; Usage'!$O77*'Weekly Summary'!AM$52)+('Equipment List &amp; Usage'!$P77*'Weekly Summary'!AM$53)+('Equipment List &amp; Usage'!$Q77*('Weekly Summary'!AM$52+'Weekly Summary'!AM$53))+('Equipment List &amp; Usage'!$R77*'Weekly Summary'!AM$64)+('Equipment List &amp; Usage'!$S77*'Weekly Summary'!AM$65)+('Equipment List &amp; Usage'!$T77*('Weekly Summary'!AM$64+'Weekly Summary'!AM$65)),
('Equipment List &amp; Usage'!$O77*'Weekly Summary'!AM$52)+('Equipment List &amp; Usage'!$P77*'Weekly Summary'!AM$53)+('Equipment List &amp; Usage'!$Q77*('Weekly Summary'!AM$52+'Weekly Summary'!AM$53))+('Equipment List &amp; Usage'!$R77*'Weekly Summary'!AM$64)+('Equipment List &amp; Usage'!$S77*'Weekly Summary'!AM$65)+('Equipment List &amp; Usage'!$T77*('Weekly Summary'!AM$64+'Weekly Summary'!AM$65))-SUM($I75:AR75))),0)</f>
        <v>0</v>
      </c>
      <c r="AT75" s="1236">
        <f ca="1">MAX(IF($F75="No",('Equipment List &amp; Usage'!$O77*'Weekly Summary'!AN$52)+('Equipment List &amp; Usage'!$P77*'Weekly Summary'!AN$53)+('Equipment List &amp; Usage'!$Q77*('Weekly Summary'!AN$52+'Weekly Summary'!AN$53))+('Equipment List &amp; Usage'!$R77*'Weekly Summary'!AN$64)+('Equipment List &amp; Usage'!$S77*'Weekly Summary'!AN$65)+('Equipment List &amp; Usage'!$T77*('Weekly Summary'!AN$64+'Weekly Summary'!AN$65)),
IF(AT$10=0,('Equipment List &amp; Usage'!$O77*'Weekly Summary'!AN$52)+('Equipment List &amp; Usage'!$P77*'Weekly Summary'!AN$53)+('Equipment List &amp; Usage'!$Q77*('Weekly Summary'!AN$52+'Weekly Summary'!AN$53))+('Equipment List &amp; Usage'!$R77*'Weekly Summary'!AN$64)+('Equipment List &amp; Usage'!$S77*'Weekly Summary'!AN$65)+('Equipment List &amp; Usage'!$T77*('Weekly Summary'!AN$64+'Weekly Summary'!AN$65)),
('Equipment List &amp; Usage'!$O77*'Weekly Summary'!AN$52)+('Equipment List &amp; Usage'!$P77*'Weekly Summary'!AN$53)+('Equipment List &amp; Usage'!$Q77*('Weekly Summary'!AN$52+'Weekly Summary'!AN$53))+('Equipment List &amp; Usage'!$R77*'Weekly Summary'!AN$64)+('Equipment List &amp; Usage'!$S77*'Weekly Summary'!AN$65)+('Equipment List &amp; Usage'!$T77*('Weekly Summary'!AN$64+'Weekly Summary'!AN$65))-SUM($I75:AS75))),0)</f>
        <v>0</v>
      </c>
      <c r="AU75" s="1236">
        <f ca="1">MAX(IF($F75="No",('Equipment List &amp; Usage'!$O77*'Weekly Summary'!AO$52)+('Equipment List &amp; Usage'!$P77*'Weekly Summary'!AO$53)+('Equipment List &amp; Usage'!$Q77*('Weekly Summary'!AO$52+'Weekly Summary'!AO$53))+('Equipment List &amp; Usage'!$R77*'Weekly Summary'!AO$64)+('Equipment List &amp; Usage'!$S77*'Weekly Summary'!AO$65)+('Equipment List &amp; Usage'!$T77*('Weekly Summary'!AO$64+'Weekly Summary'!AO$65)),
IF(AU$10=0,('Equipment List &amp; Usage'!$O77*'Weekly Summary'!AO$52)+('Equipment List &amp; Usage'!$P77*'Weekly Summary'!AO$53)+('Equipment List &amp; Usage'!$Q77*('Weekly Summary'!AO$52+'Weekly Summary'!AO$53))+('Equipment List &amp; Usage'!$R77*'Weekly Summary'!AO$64)+('Equipment List &amp; Usage'!$S77*'Weekly Summary'!AO$65)+('Equipment List &amp; Usage'!$T77*('Weekly Summary'!AO$64+'Weekly Summary'!AO$65)),
('Equipment List &amp; Usage'!$O77*'Weekly Summary'!AO$52)+('Equipment List &amp; Usage'!$P77*'Weekly Summary'!AO$53)+('Equipment List &amp; Usage'!$Q77*('Weekly Summary'!AO$52+'Weekly Summary'!AO$53))+('Equipment List &amp; Usage'!$R77*'Weekly Summary'!AO$64)+('Equipment List &amp; Usage'!$S77*'Weekly Summary'!AO$65)+('Equipment List &amp; Usage'!$T77*('Weekly Summary'!AO$64+'Weekly Summary'!AO$65))-SUM($I75:AT75))),0)</f>
        <v>0</v>
      </c>
      <c r="AV75" s="1236">
        <f ca="1">MAX(IF($F75="No",('Equipment List &amp; Usage'!$O77*'Weekly Summary'!AP$52)+('Equipment List &amp; Usage'!$P77*'Weekly Summary'!AP$53)+('Equipment List &amp; Usage'!$Q77*('Weekly Summary'!AP$52+'Weekly Summary'!AP$53))+('Equipment List &amp; Usage'!$R77*'Weekly Summary'!AP$64)+('Equipment List &amp; Usage'!$S77*'Weekly Summary'!AP$65)+('Equipment List &amp; Usage'!$T77*('Weekly Summary'!AP$64+'Weekly Summary'!AP$65)),
IF(AV$10=0,('Equipment List &amp; Usage'!$O77*'Weekly Summary'!AP$52)+('Equipment List &amp; Usage'!$P77*'Weekly Summary'!AP$53)+('Equipment List &amp; Usage'!$Q77*('Weekly Summary'!AP$52+'Weekly Summary'!AP$53))+('Equipment List &amp; Usage'!$R77*'Weekly Summary'!AP$64)+('Equipment List &amp; Usage'!$S77*'Weekly Summary'!AP$65)+('Equipment List &amp; Usage'!$T77*('Weekly Summary'!AP$64+'Weekly Summary'!AP$65)),
('Equipment List &amp; Usage'!$O77*'Weekly Summary'!AP$52)+('Equipment List &amp; Usage'!$P77*'Weekly Summary'!AP$53)+('Equipment List &amp; Usage'!$Q77*('Weekly Summary'!AP$52+'Weekly Summary'!AP$53))+('Equipment List &amp; Usage'!$R77*'Weekly Summary'!AP$64)+('Equipment List &amp; Usage'!$S77*'Weekly Summary'!AP$65)+('Equipment List &amp; Usage'!$T77*('Weekly Summary'!AP$64+'Weekly Summary'!AP$65))-SUM($I75:AU75))),0)</f>
        <v>0</v>
      </c>
      <c r="AW75" s="1236">
        <f ca="1">MAX(IF($F75="No",('Equipment List &amp; Usage'!$O77*'Weekly Summary'!AQ$52)+('Equipment List &amp; Usage'!$P77*'Weekly Summary'!AQ$53)+('Equipment List &amp; Usage'!$Q77*('Weekly Summary'!AQ$52+'Weekly Summary'!AQ$53))+('Equipment List &amp; Usage'!$R77*'Weekly Summary'!AQ$64)+('Equipment List &amp; Usage'!$S77*'Weekly Summary'!AQ$65)+('Equipment List &amp; Usage'!$T77*('Weekly Summary'!AQ$64+'Weekly Summary'!AQ$65)),
IF(AW$10=0,('Equipment List &amp; Usage'!$O77*'Weekly Summary'!AQ$52)+('Equipment List &amp; Usage'!$P77*'Weekly Summary'!AQ$53)+('Equipment List &amp; Usage'!$Q77*('Weekly Summary'!AQ$52+'Weekly Summary'!AQ$53))+('Equipment List &amp; Usage'!$R77*'Weekly Summary'!AQ$64)+('Equipment List &amp; Usage'!$S77*'Weekly Summary'!AQ$65)+('Equipment List &amp; Usage'!$T77*('Weekly Summary'!AQ$64+'Weekly Summary'!AQ$65)),
('Equipment List &amp; Usage'!$O77*'Weekly Summary'!AQ$52)+('Equipment List &amp; Usage'!$P77*'Weekly Summary'!AQ$53)+('Equipment List &amp; Usage'!$Q77*('Weekly Summary'!AQ$52+'Weekly Summary'!AQ$53))+('Equipment List &amp; Usage'!$R77*'Weekly Summary'!AQ$64)+('Equipment List &amp; Usage'!$S77*'Weekly Summary'!AQ$65)+('Equipment List &amp; Usage'!$T77*('Weekly Summary'!AQ$64+'Weekly Summary'!AQ$65))-SUM($I75:AV75))),0)</f>
        <v>0</v>
      </c>
      <c r="AX75" s="1236">
        <f ca="1">MAX(IF($F75="No",('Equipment List &amp; Usage'!$O77*'Weekly Summary'!AR$52)+('Equipment List &amp; Usage'!$P77*'Weekly Summary'!AR$53)+('Equipment List &amp; Usage'!$Q77*('Weekly Summary'!AR$52+'Weekly Summary'!AR$53))+('Equipment List &amp; Usage'!$R77*'Weekly Summary'!AR$64)+('Equipment List &amp; Usage'!$S77*'Weekly Summary'!AR$65)+('Equipment List &amp; Usage'!$T77*('Weekly Summary'!AR$64+'Weekly Summary'!AR$65)),
IF(AX$10=0,('Equipment List &amp; Usage'!$O77*'Weekly Summary'!AR$52)+('Equipment List &amp; Usage'!$P77*'Weekly Summary'!AR$53)+('Equipment List &amp; Usage'!$Q77*('Weekly Summary'!AR$52+'Weekly Summary'!AR$53))+('Equipment List &amp; Usage'!$R77*'Weekly Summary'!AR$64)+('Equipment List &amp; Usage'!$S77*'Weekly Summary'!AR$65)+('Equipment List &amp; Usage'!$T77*('Weekly Summary'!AR$64+'Weekly Summary'!AR$65)),
('Equipment List &amp; Usage'!$O77*'Weekly Summary'!AR$52)+('Equipment List &amp; Usage'!$P77*'Weekly Summary'!AR$53)+('Equipment List &amp; Usage'!$Q77*('Weekly Summary'!AR$52+'Weekly Summary'!AR$53))+('Equipment List &amp; Usage'!$R77*'Weekly Summary'!AR$64)+('Equipment List &amp; Usage'!$S77*'Weekly Summary'!AR$65)+('Equipment List &amp; Usage'!$T77*('Weekly Summary'!AR$64+'Weekly Summary'!AR$65))-SUM($I75:AW75))),0)</f>
        <v>0</v>
      </c>
      <c r="AY75" s="1236">
        <f ca="1">MAX(IF($F75="No",('Equipment List &amp; Usage'!$O77*'Weekly Summary'!AS$52)+('Equipment List &amp; Usage'!$P77*'Weekly Summary'!AS$53)+('Equipment List &amp; Usage'!$Q77*('Weekly Summary'!AS$52+'Weekly Summary'!AS$53))+('Equipment List &amp; Usage'!$R77*'Weekly Summary'!AS$64)+('Equipment List &amp; Usage'!$S77*'Weekly Summary'!AS$65)+('Equipment List &amp; Usage'!$T77*('Weekly Summary'!AS$64+'Weekly Summary'!AS$65)),
IF(AY$10=0,('Equipment List &amp; Usage'!$O77*'Weekly Summary'!AS$52)+('Equipment List &amp; Usage'!$P77*'Weekly Summary'!AS$53)+('Equipment List &amp; Usage'!$Q77*('Weekly Summary'!AS$52+'Weekly Summary'!AS$53))+('Equipment List &amp; Usage'!$R77*'Weekly Summary'!AS$64)+('Equipment List &amp; Usage'!$S77*'Weekly Summary'!AS$65)+('Equipment List &amp; Usage'!$T77*('Weekly Summary'!AS$64+'Weekly Summary'!AS$65)),
('Equipment List &amp; Usage'!$O77*'Weekly Summary'!AS$52)+('Equipment List &amp; Usage'!$P77*'Weekly Summary'!AS$53)+('Equipment List &amp; Usage'!$Q77*('Weekly Summary'!AS$52+'Weekly Summary'!AS$53))+('Equipment List &amp; Usage'!$R77*'Weekly Summary'!AS$64)+('Equipment List &amp; Usage'!$S77*'Weekly Summary'!AS$65)+('Equipment List &amp; Usage'!$T77*('Weekly Summary'!AS$64+'Weekly Summary'!AS$65))-SUM($I75:AX75))),0)</f>
        <v>0</v>
      </c>
      <c r="AZ75" s="1236">
        <f ca="1">MAX(IF($F75="No",('Equipment List &amp; Usage'!$O77*'Weekly Summary'!AT$52)+('Equipment List &amp; Usage'!$P77*'Weekly Summary'!AT$53)+('Equipment List &amp; Usage'!$Q77*('Weekly Summary'!AT$52+'Weekly Summary'!AT$53))+('Equipment List &amp; Usage'!$R77*'Weekly Summary'!AT$64)+('Equipment List &amp; Usage'!$S77*'Weekly Summary'!AT$65)+('Equipment List &amp; Usage'!$T77*('Weekly Summary'!AT$64+'Weekly Summary'!AT$65)),
IF(AZ$10=0,('Equipment List &amp; Usage'!$O77*'Weekly Summary'!AT$52)+('Equipment List &amp; Usage'!$P77*'Weekly Summary'!AT$53)+('Equipment List &amp; Usage'!$Q77*('Weekly Summary'!AT$52+'Weekly Summary'!AT$53))+('Equipment List &amp; Usage'!$R77*'Weekly Summary'!AT$64)+('Equipment List &amp; Usage'!$S77*'Weekly Summary'!AT$65)+('Equipment List &amp; Usage'!$T77*('Weekly Summary'!AT$64+'Weekly Summary'!AT$65)),
('Equipment List &amp; Usage'!$O77*'Weekly Summary'!AT$52)+('Equipment List &amp; Usage'!$P77*'Weekly Summary'!AT$53)+('Equipment List &amp; Usage'!$Q77*('Weekly Summary'!AT$52+'Weekly Summary'!AT$53))+('Equipment List &amp; Usage'!$R77*'Weekly Summary'!AT$64)+('Equipment List &amp; Usage'!$S77*'Weekly Summary'!AT$65)+('Equipment List &amp; Usage'!$T77*('Weekly Summary'!AT$64+'Weekly Summary'!AT$65))-SUM($I75:AY75))),0)</f>
        <v>0</v>
      </c>
      <c r="BA75" s="1236">
        <f ca="1">MAX(IF($F75="No",('Equipment List &amp; Usage'!$O77*'Weekly Summary'!AU$52)+('Equipment List &amp; Usage'!$P77*'Weekly Summary'!AU$53)+('Equipment List &amp; Usage'!$Q77*('Weekly Summary'!AU$52+'Weekly Summary'!AU$53))+('Equipment List &amp; Usage'!$R77*'Weekly Summary'!AU$64)+('Equipment List &amp; Usage'!$S77*'Weekly Summary'!AU$65)+('Equipment List &amp; Usage'!$T77*('Weekly Summary'!AU$64+'Weekly Summary'!AU$65)),
IF(BA$10=0,('Equipment List &amp; Usage'!$O77*'Weekly Summary'!AU$52)+('Equipment List &amp; Usage'!$P77*'Weekly Summary'!AU$53)+('Equipment List &amp; Usage'!$Q77*('Weekly Summary'!AU$52+'Weekly Summary'!AU$53))+('Equipment List &amp; Usage'!$R77*'Weekly Summary'!AU$64)+('Equipment List &amp; Usage'!$S77*'Weekly Summary'!AU$65)+('Equipment List &amp; Usage'!$T77*('Weekly Summary'!AU$64+'Weekly Summary'!AU$65)),
('Equipment List &amp; Usage'!$O77*'Weekly Summary'!AU$52)+('Equipment List &amp; Usage'!$P77*'Weekly Summary'!AU$53)+('Equipment List &amp; Usage'!$Q77*('Weekly Summary'!AU$52+'Weekly Summary'!AU$53))+('Equipment List &amp; Usage'!$R77*'Weekly Summary'!AU$64)+('Equipment List &amp; Usage'!$S77*'Weekly Summary'!AU$65)+('Equipment List &amp; Usage'!$T77*('Weekly Summary'!AU$64+'Weekly Summary'!AU$65))-SUM($I75:AZ75))),0)</f>
        <v>0</v>
      </c>
      <c r="BB75" s="1236">
        <f ca="1">MAX(IF($F75="No",('Equipment List &amp; Usage'!$O77*'Weekly Summary'!AV$52)+('Equipment List &amp; Usage'!$P77*'Weekly Summary'!AV$53)+('Equipment List &amp; Usage'!$Q77*('Weekly Summary'!AV$52+'Weekly Summary'!AV$53))+('Equipment List &amp; Usage'!$R77*'Weekly Summary'!AV$64)+('Equipment List &amp; Usage'!$S77*'Weekly Summary'!AV$65)+('Equipment List &amp; Usage'!$T77*('Weekly Summary'!AV$64+'Weekly Summary'!AV$65)),
IF(BB$10=0,('Equipment List &amp; Usage'!$O77*'Weekly Summary'!AV$52)+('Equipment List &amp; Usage'!$P77*'Weekly Summary'!AV$53)+('Equipment List &amp; Usage'!$Q77*('Weekly Summary'!AV$52+'Weekly Summary'!AV$53))+('Equipment List &amp; Usage'!$R77*'Weekly Summary'!AV$64)+('Equipment List &amp; Usage'!$S77*'Weekly Summary'!AV$65)+('Equipment List &amp; Usage'!$T77*('Weekly Summary'!AV$64+'Weekly Summary'!AV$65)),
('Equipment List &amp; Usage'!$O77*'Weekly Summary'!AV$52)+('Equipment List &amp; Usage'!$P77*'Weekly Summary'!AV$53)+('Equipment List &amp; Usage'!$Q77*('Weekly Summary'!AV$52+'Weekly Summary'!AV$53))+('Equipment List &amp; Usage'!$R77*'Weekly Summary'!AV$64)+('Equipment List &amp; Usage'!$S77*'Weekly Summary'!AV$65)+('Equipment List &amp; Usage'!$T77*('Weekly Summary'!AV$64+'Weekly Summary'!AV$65))-SUM($I75:BA75))),0)</f>
        <v>0</v>
      </c>
      <c r="BC75" s="1236">
        <f ca="1">MAX(IF($F75="No",('Equipment List &amp; Usage'!$O77*'Weekly Summary'!AW$52)+('Equipment List &amp; Usage'!$P77*'Weekly Summary'!AW$53)+('Equipment List &amp; Usage'!$Q77*('Weekly Summary'!AW$52+'Weekly Summary'!AW$53))+('Equipment List &amp; Usage'!$R77*'Weekly Summary'!AW$64)+('Equipment List &amp; Usage'!$S77*'Weekly Summary'!AW$65)+('Equipment List &amp; Usage'!$T77*('Weekly Summary'!AW$64+'Weekly Summary'!AW$65)),
IF(BC$10=0,('Equipment List &amp; Usage'!$O77*'Weekly Summary'!AW$52)+('Equipment List &amp; Usage'!$P77*'Weekly Summary'!AW$53)+('Equipment List &amp; Usage'!$Q77*('Weekly Summary'!AW$52+'Weekly Summary'!AW$53))+('Equipment List &amp; Usage'!$R77*'Weekly Summary'!AW$64)+('Equipment List &amp; Usage'!$S77*'Weekly Summary'!AW$65)+('Equipment List &amp; Usage'!$T77*('Weekly Summary'!AW$64+'Weekly Summary'!AW$65)),
('Equipment List &amp; Usage'!$O77*'Weekly Summary'!AW$52)+('Equipment List &amp; Usage'!$P77*'Weekly Summary'!AW$53)+('Equipment List &amp; Usage'!$Q77*('Weekly Summary'!AW$52+'Weekly Summary'!AW$53))+('Equipment List &amp; Usage'!$R77*'Weekly Summary'!AW$64)+('Equipment List &amp; Usage'!$S77*'Weekly Summary'!AW$65)+('Equipment List &amp; Usage'!$T77*('Weekly Summary'!AW$64+'Weekly Summary'!AW$65))-SUM($I75:BB75))),0)</f>
        <v>0</v>
      </c>
      <c r="BD75" s="1236">
        <f ca="1">MAX(IF($F75="No",('Equipment List &amp; Usage'!$O77*'Weekly Summary'!AX$52)+('Equipment List &amp; Usage'!$P77*'Weekly Summary'!AX$53)+('Equipment List &amp; Usage'!$Q77*('Weekly Summary'!AX$52+'Weekly Summary'!AX$53))+('Equipment List &amp; Usage'!$R77*'Weekly Summary'!AX$64)+('Equipment List &amp; Usage'!$S77*'Weekly Summary'!AX$65)+('Equipment List &amp; Usage'!$T77*('Weekly Summary'!AX$64+'Weekly Summary'!AX$65)),
IF(BD$10=0,('Equipment List &amp; Usage'!$O77*'Weekly Summary'!AX$52)+('Equipment List &amp; Usage'!$P77*'Weekly Summary'!AX$53)+('Equipment List &amp; Usage'!$Q77*('Weekly Summary'!AX$52+'Weekly Summary'!AX$53))+('Equipment List &amp; Usage'!$R77*'Weekly Summary'!AX$64)+('Equipment List &amp; Usage'!$S77*'Weekly Summary'!AX$65)+('Equipment List &amp; Usage'!$T77*('Weekly Summary'!AX$64+'Weekly Summary'!AX$65)),
('Equipment List &amp; Usage'!$O77*'Weekly Summary'!AX$52)+('Equipment List &amp; Usage'!$P77*'Weekly Summary'!AX$53)+('Equipment List &amp; Usage'!$Q77*('Weekly Summary'!AX$52+'Weekly Summary'!AX$53))+('Equipment List &amp; Usage'!$R77*'Weekly Summary'!AX$64)+('Equipment List &amp; Usage'!$S77*'Weekly Summary'!AX$65)+('Equipment List &amp; Usage'!$T77*('Weekly Summary'!AX$64+'Weekly Summary'!AX$65))-SUM($I75:BC75))),0)</f>
        <v>0</v>
      </c>
      <c r="BE75" s="1236">
        <f ca="1">MAX(IF($F75="No",('Equipment List &amp; Usage'!$O77*'Weekly Summary'!AY$52)+('Equipment List &amp; Usage'!$P77*'Weekly Summary'!AY$53)+('Equipment List &amp; Usage'!$Q77*('Weekly Summary'!AY$52+'Weekly Summary'!AY$53))+('Equipment List &amp; Usage'!$R77*'Weekly Summary'!AY$64)+('Equipment List &amp; Usage'!$S77*'Weekly Summary'!AY$65)+('Equipment List &amp; Usage'!$T77*('Weekly Summary'!AY$64+'Weekly Summary'!AY$65)),
IF(BE$10=0,('Equipment List &amp; Usage'!$O77*'Weekly Summary'!AY$52)+('Equipment List &amp; Usage'!$P77*'Weekly Summary'!AY$53)+('Equipment List &amp; Usage'!$Q77*('Weekly Summary'!AY$52+'Weekly Summary'!AY$53))+('Equipment List &amp; Usage'!$R77*'Weekly Summary'!AY$64)+('Equipment List &amp; Usage'!$S77*'Weekly Summary'!AY$65)+('Equipment List &amp; Usage'!$T77*('Weekly Summary'!AY$64+'Weekly Summary'!AY$65)),
('Equipment List &amp; Usage'!$O77*'Weekly Summary'!AY$52)+('Equipment List &amp; Usage'!$P77*'Weekly Summary'!AY$53)+('Equipment List &amp; Usage'!$Q77*('Weekly Summary'!AY$52+'Weekly Summary'!AY$53))+('Equipment List &amp; Usage'!$R77*'Weekly Summary'!AY$64)+('Equipment List &amp; Usage'!$S77*'Weekly Summary'!AY$65)+('Equipment List &amp; Usage'!$T77*('Weekly Summary'!AY$64+'Weekly Summary'!AY$65))-SUM($I75:BD75))),0)</f>
        <v>0</v>
      </c>
      <c r="BF75" s="1236">
        <f ca="1">MAX(IF($F75="No",('Equipment List &amp; Usage'!$O77*'Weekly Summary'!AZ$52)+('Equipment List &amp; Usage'!$P77*'Weekly Summary'!AZ$53)+('Equipment List &amp; Usage'!$Q77*('Weekly Summary'!AZ$52+'Weekly Summary'!AZ$53))+('Equipment List &amp; Usage'!$R77*'Weekly Summary'!AZ$64)+('Equipment List &amp; Usage'!$S77*'Weekly Summary'!AZ$65)+('Equipment List &amp; Usage'!$T77*('Weekly Summary'!AZ$64+'Weekly Summary'!AZ$65)),
IF(BF$10=0,('Equipment List &amp; Usage'!$O77*'Weekly Summary'!AZ$52)+('Equipment List &amp; Usage'!$P77*'Weekly Summary'!AZ$53)+('Equipment List &amp; Usage'!$Q77*('Weekly Summary'!AZ$52+'Weekly Summary'!AZ$53))+('Equipment List &amp; Usage'!$R77*'Weekly Summary'!AZ$64)+('Equipment List &amp; Usage'!$S77*'Weekly Summary'!AZ$65)+('Equipment List &amp; Usage'!$T77*('Weekly Summary'!AZ$64+'Weekly Summary'!AZ$65)),
('Equipment List &amp; Usage'!$O77*'Weekly Summary'!AZ$52)+('Equipment List &amp; Usage'!$P77*'Weekly Summary'!AZ$53)+('Equipment List &amp; Usage'!$Q77*('Weekly Summary'!AZ$52+'Weekly Summary'!AZ$53))+('Equipment List &amp; Usage'!$R77*'Weekly Summary'!AZ$64)+('Equipment List &amp; Usage'!$S77*'Weekly Summary'!AZ$65)+('Equipment List &amp; Usage'!$T77*('Weekly Summary'!AZ$64+'Weekly Summary'!AZ$65))-SUM($I75:BE75))),0)</f>
        <v>0</v>
      </c>
      <c r="BG75" s="1236">
        <f ca="1">MAX(IF($F75="No",('Equipment List &amp; Usage'!$O77*'Weekly Summary'!BA$52)+('Equipment List &amp; Usage'!$P77*'Weekly Summary'!BA$53)+('Equipment List &amp; Usage'!$Q77*('Weekly Summary'!BA$52+'Weekly Summary'!BA$53))+('Equipment List &amp; Usage'!$R77*'Weekly Summary'!BA$64)+('Equipment List &amp; Usage'!$S77*'Weekly Summary'!BA$65)+('Equipment List &amp; Usage'!$T77*('Weekly Summary'!BA$64+'Weekly Summary'!BA$65)),
IF(BG$10=0,('Equipment List &amp; Usage'!$O77*'Weekly Summary'!BA$52)+('Equipment List &amp; Usage'!$P77*'Weekly Summary'!BA$53)+('Equipment List &amp; Usage'!$Q77*('Weekly Summary'!BA$52+'Weekly Summary'!BA$53))+('Equipment List &amp; Usage'!$R77*'Weekly Summary'!BA$64)+('Equipment List &amp; Usage'!$S77*'Weekly Summary'!BA$65)+('Equipment List &amp; Usage'!$T77*('Weekly Summary'!BA$64+'Weekly Summary'!BA$65)),
('Equipment List &amp; Usage'!$O77*'Weekly Summary'!BA$52)+('Equipment List &amp; Usage'!$P77*'Weekly Summary'!BA$53)+('Equipment List &amp; Usage'!$Q77*('Weekly Summary'!BA$52+'Weekly Summary'!BA$53))+('Equipment List &amp; Usage'!$R77*'Weekly Summary'!BA$64)+('Equipment List &amp; Usage'!$S77*'Weekly Summary'!BA$65)+('Equipment List &amp; Usage'!$T77*('Weekly Summary'!BA$64+'Weekly Summary'!BA$65))-SUM($I75:BF75))),0)</f>
        <v>0</v>
      </c>
      <c r="BH75" s="1236">
        <f ca="1">MAX(IF($F75="No",('Equipment List &amp; Usage'!$O77*'Weekly Summary'!BB$52)+('Equipment List &amp; Usage'!$P77*'Weekly Summary'!BB$53)+('Equipment List &amp; Usage'!$Q77*('Weekly Summary'!BB$52+'Weekly Summary'!BB$53))+('Equipment List &amp; Usage'!$R77*'Weekly Summary'!BB$64)+('Equipment List &amp; Usage'!$S77*'Weekly Summary'!BB$65)+('Equipment List &amp; Usage'!$T77*('Weekly Summary'!BB$64+'Weekly Summary'!BB$65)),
IF(BH$10=0,('Equipment List &amp; Usage'!$O77*'Weekly Summary'!BB$52)+('Equipment List &amp; Usage'!$P77*'Weekly Summary'!BB$53)+('Equipment List &amp; Usage'!$Q77*('Weekly Summary'!BB$52+'Weekly Summary'!BB$53))+('Equipment List &amp; Usage'!$R77*'Weekly Summary'!BB$64)+('Equipment List &amp; Usage'!$S77*'Weekly Summary'!BB$65)+('Equipment List &amp; Usage'!$T77*('Weekly Summary'!BB$64+'Weekly Summary'!BB$65)),
('Equipment List &amp; Usage'!$O77*'Weekly Summary'!BB$52)+('Equipment List &amp; Usage'!$P77*'Weekly Summary'!BB$53)+('Equipment List &amp; Usage'!$Q77*('Weekly Summary'!BB$52+'Weekly Summary'!BB$53))+('Equipment List &amp; Usage'!$R77*'Weekly Summary'!BB$64)+('Equipment List &amp; Usage'!$S77*'Weekly Summary'!BB$65)+('Equipment List &amp; Usage'!$T77*('Weekly Summary'!BB$64+'Weekly Summary'!BB$65))-SUM($I75:BG75))),0)</f>
        <v>0</v>
      </c>
      <c r="BI75" s="1236">
        <f ca="1">MAX(IF($F75="No",('Equipment List &amp; Usage'!$O77*'Weekly Summary'!BC$52)+('Equipment List &amp; Usage'!$P77*'Weekly Summary'!BC$53)+('Equipment List &amp; Usage'!$Q77*('Weekly Summary'!BC$52+'Weekly Summary'!BC$53))+('Equipment List &amp; Usage'!$R77*'Weekly Summary'!BC$64)+('Equipment List &amp; Usage'!$S77*'Weekly Summary'!BC$65)+('Equipment List &amp; Usage'!$T77*('Weekly Summary'!BC$64+'Weekly Summary'!BC$65)),
IF(BI$10=0,('Equipment List &amp; Usage'!$O77*'Weekly Summary'!BC$52)+('Equipment List &amp; Usage'!$P77*'Weekly Summary'!BC$53)+('Equipment List &amp; Usage'!$Q77*('Weekly Summary'!BC$52+'Weekly Summary'!BC$53))+('Equipment List &amp; Usage'!$R77*'Weekly Summary'!BC$64)+('Equipment List &amp; Usage'!$S77*'Weekly Summary'!BC$65)+('Equipment List &amp; Usage'!$T77*('Weekly Summary'!BC$64+'Weekly Summary'!BC$65)),
('Equipment List &amp; Usage'!$O77*'Weekly Summary'!BC$52)+('Equipment List &amp; Usage'!$P77*'Weekly Summary'!BC$53)+('Equipment List &amp; Usage'!$Q77*('Weekly Summary'!BC$52+'Weekly Summary'!BC$53))+('Equipment List &amp; Usage'!$R77*'Weekly Summary'!BC$64)+('Equipment List &amp; Usage'!$S77*'Weekly Summary'!BC$65)+('Equipment List &amp; Usage'!$T77*('Weekly Summary'!BC$64+'Weekly Summary'!BC$65))-SUM($I75:BH75))),0)</f>
        <v>0</v>
      </c>
      <c r="BJ75" s="1237">
        <f ca="1">MAX(IF($F75="No",('Equipment List &amp; Usage'!$O77*'Weekly Summary'!BD$52)+('Equipment List &amp; Usage'!$P77*'Weekly Summary'!BD$53)+('Equipment List &amp; Usage'!$Q77*('Weekly Summary'!BD$52+'Weekly Summary'!BD$53))+('Equipment List &amp; Usage'!$R77*'Weekly Summary'!BD$64)+('Equipment List &amp; Usage'!$S77*'Weekly Summary'!BD$65)+('Equipment List &amp; Usage'!$T77*('Weekly Summary'!BD$64+'Weekly Summary'!BD$65)),
IF(BJ$10=0,('Equipment List &amp; Usage'!$O77*'Weekly Summary'!BD$52)+('Equipment List &amp; Usage'!$P77*'Weekly Summary'!BD$53)+('Equipment List &amp; Usage'!$Q77*('Weekly Summary'!BD$52+'Weekly Summary'!BD$53))+('Equipment List &amp; Usage'!$R77*'Weekly Summary'!BD$64)+('Equipment List &amp; Usage'!$S77*'Weekly Summary'!BD$65)+('Equipment List &amp; Usage'!$T77*('Weekly Summary'!BD$64+'Weekly Summary'!BD$65)),
('Equipment List &amp; Usage'!$O77*'Weekly Summary'!BD$52)+('Equipment List &amp; Usage'!$P77*'Weekly Summary'!BD$53)+('Equipment List &amp; Usage'!$Q77*('Weekly Summary'!BD$52+'Weekly Summary'!BD$53))+('Equipment List &amp; Usage'!$R77*'Weekly Summary'!BD$64)+('Equipment List &amp; Usage'!$S77*'Weekly Summary'!BD$65)+('Equipment List &amp; Usage'!$T77*('Weekly Summary'!BD$64+'Weekly Summary'!BD$65))-SUM($I75:BI75))),0)</f>
        <v>0</v>
      </c>
    </row>
    <row r="78" spans="2:62" x14ac:dyDescent="0.25">
      <c r="B78" s="1550" t="s">
        <v>2597</v>
      </c>
      <c r="C78" s="1550"/>
      <c r="D78" s="1550"/>
      <c r="E78" s="1550"/>
      <c r="F78" s="1550"/>
    </row>
    <row r="79" spans="2:62" x14ac:dyDescent="0.25">
      <c r="B79" s="1551" t="s">
        <v>2598</v>
      </c>
      <c r="C79" s="1551"/>
      <c r="D79" s="1551"/>
      <c r="E79" s="1551"/>
      <c r="F79" s="1551"/>
    </row>
  </sheetData>
  <sheetProtection algorithmName="SHA-512" hashValue="Q6oTb8t7VqmhnjNHlpzc74I/+vXfvdndpylZqJDqYKkeg15GzNs8TJ8jt3LLQZbcyZQlKlvI/gjRaqX+S5O+MQ==" saltValue="X0IIyw6lGUO9Pw9mAxKT/g==" spinCount="100000" sheet="1" objects="1" scenarios="1"/>
  <mergeCells count="4">
    <mergeCell ref="B43:G43"/>
    <mergeCell ref="B4:D7"/>
    <mergeCell ref="B78:F78"/>
    <mergeCell ref="B79:F79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8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zoomScale="85" zoomScaleNormal="85" workbookViewId="0"/>
  </sheetViews>
  <sheetFormatPr defaultColWidth="8.42578125" defaultRowHeight="15" x14ac:dyDescent="0.25"/>
  <cols>
    <col min="1" max="1" width="3.42578125" customWidth="1"/>
    <col min="2" max="2" width="9.42578125" customWidth="1"/>
    <col min="3" max="3" width="54.42578125" customWidth="1"/>
    <col min="4" max="4" width="18.42578125" bestFit="1" customWidth="1"/>
    <col min="5" max="18" width="17.28515625" customWidth="1"/>
    <col min="19" max="19" width="17.28515625" style="41" customWidth="1"/>
    <col min="20" max="30" width="17.28515625" customWidth="1"/>
    <col min="31" max="56" width="17.28515625" style="41" customWidth="1"/>
    <col min="57" max="57" width="3.7109375" style="41" customWidth="1"/>
    <col min="58" max="58" width="18.28515625" style="41" customWidth="1"/>
    <col min="59" max="59" width="4.42578125" style="41" customWidth="1"/>
    <col min="60" max="60" width="14.42578125" style="41" customWidth="1"/>
    <col min="61" max="70" width="13" style="41" customWidth="1"/>
    <col min="72" max="72" width="23.42578125" bestFit="1" customWidth="1"/>
    <col min="74" max="74" width="22.42578125" bestFit="1" customWidth="1"/>
  </cols>
  <sheetData>
    <row r="1" spans="2:60" ht="64.900000000000006" customHeight="1" x14ac:dyDescent="0.25"/>
    <row r="2" spans="2:60" s="23" customFormat="1" ht="18.75" x14ac:dyDescent="0.3">
      <c r="B2" s="23" t="s">
        <v>1661</v>
      </c>
      <c r="E2" s="24"/>
      <c r="F2" s="24"/>
      <c r="G2" s="24"/>
    </row>
    <row r="4" spans="2:60" x14ac:dyDescent="0.25">
      <c r="B4" s="1760" t="s">
        <v>914</v>
      </c>
      <c r="C4" s="1760"/>
      <c r="D4" s="1760"/>
      <c r="E4" s="1760"/>
      <c r="F4" s="1760"/>
      <c r="G4" s="1760"/>
      <c r="H4" s="1760"/>
      <c r="I4" s="1760"/>
      <c r="J4" s="1760"/>
      <c r="K4" s="1760"/>
      <c r="L4" s="62"/>
      <c r="M4" s="62"/>
      <c r="N4" s="62"/>
      <c r="O4" s="62"/>
    </row>
    <row r="5" spans="2:60" s="648" customFormat="1" x14ac:dyDescent="0.25">
      <c r="B5" s="791" t="s">
        <v>1418</v>
      </c>
      <c r="C5" s="785"/>
      <c r="D5" s="785"/>
      <c r="E5" s="785"/>
      <c r="F5" s="785"/>
      <c r="H5" s="785"/>
      <c r="I5" s="785"/>
      <c r="J5" s="911" t="s">
        <v>1286</v>
      </c>
      <c r="K5" s="785"/>
      <c r="L5" s="62"/>
      <c r="M5" s="62"/>
      <c r="N5" s="62"/>
      <c r="O5" s="62"/>
    </row>
    <row r="6" spans="2:60" s="122" customFormat="1" x14ac:dyDescent="0.25">
      <c r="B6" s="1760" t="s">
        <v>1417</v>
      </c>
      <c r="C6" s="1760"/>
      <c r="D6" s="1760"/>
      <c r="E6" s="1760"/>
      <c r="F6" s="1760"/>
      <c r="G6" s="1760"/>
      <c r="H6" s="1760"/>
      <c r="I6" s="1760"/>
      <c r="J6" s="1760"/>
      <c r="K6" s="1760"/>
      <c r="BH6" s="28"/>
    </row>
    <row r="7" spans="2:60" ht="17.100000000000001" customHeight="1" x14ac:dyDescent="0.25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</row>
    <row r="8" spans="2:60" s="11" customFormat="1" x14ac:dyDescent="0.25">
      <c r="B8" s="42" t="s">
        <v>733</v>
      </c>
      <c r="C8" s="42"/>
    </row>
    <row r="9" spans="2:60" s="6" customFormat="1" x14ac:dyDescent="0.25">
      <c r="B9" s="17" t="s">
        <v>1554</v>
      </c>
      <c r="C9" s="194"/>
      <c r="D9" s="194"/>
    </row>
    <row r="10" spans="2:60" s="41" customFormat="1" x14ac:dyDescent="0.25">
      <c r="B10" s="41" t="s">
        <v>1262</v>
      </c>
      <c r="D10" s="214">
        <f>IF(ISBLANK(Inputs!$I$97),Output_beds_in_country,Inputs!$I$97)</f>
        <v>82333</v>
      </c>
    </row>
    <row r="11" spans="2:60" s="41" customFormat="1" x14ac:dyDescent="0.25">
      <c r="B11" s="41" t="s">
        <v>1261</v>
      </c>
      <c r="D11" s="214">
        <f>((1-Inputs!I100)*Inputs!I97)</f>
        <v>49399.799999999996</v>
      </c>
      <c r="E11" s="220" t="s">
        <v>779</v>
      </c>
      <c r="L11" s="32"/>
    </row>
    <row r="12" spans="2:60" s="41" customFormat="1" x14ac:dyDescent="0.25">
      <c r="B12" s="41" t="s">
        <v>641</v>
      </c>
      <c r="D12" s="215">
        <f>D11-D13</f>
        <v>46666.344399999994</v>
      </c>
      <c r="E12" s="220" t="s">
        <v>1248</v>
      </c>
      <c r="H12" s="55"/>
    </row>
    <row r="13" spans="2:60" s="41" customFormat="1" x14ac:dyDescent="0.25">
      <c r="B13" s="41" t="s">
        <v>640</v>
      </c>
      <c r="D13" s="214">
        <f>IF(ISBLANK(Inputs!I102),$D$10*IF(Inputs!$E$35="Manual",'WB Beds'!$BR$840,INDEX('HCW, Staff, Beds Summary'!$R$7:$R$270,MATCH(Inputs!$E$35,'WB Beds'!$B$827:$B$1090,0))/100),$D$10*Inputs!I102)</f>
        <v>2733.4556000000002</v>
      </c>
      <c r="E13" s="221" t="s">
        <v>1247</v>
      </c>
      <c r="H13" s="55"/>
    </row>
    <row r="14" spans="2:60" s="817" customFormat="1" x14ac:dyDescent="0.25">
      <c r="D14" s="221"/>
      <c r="E14" s="221"/>
      <c r="H14" s="55"/>
    </row>
    <row r="15" spans="2:60" s="817" customFormat="1" x14ac:dyDescent="0.25">
      <c r="B15" s="18" t="s">
        <v>1555</v>
      </c>
      <c r="C15" s="18"/>
      <c r="D15" s="194"/>
      <c r="E15" s="221"/>
      <c r="H15" s="55"/>
    </row>
    <row r="16" spans="2:60" s="41" customFormat="1" x14ac:dyDescent="0.25">
      <c r="B16" s="41" t="s">
        <v>827</v>
      </c>
      <c r="C16" s="122"/>
      <c r="D16" s="214">
        <f ca="1">IFERROR(IF(ISBLANK(Inputs!$I$62),'Back Calculations'!$C$30,Inputs!$I$62*Inputs!$I$66),"")</f>
        <v>41265.622175431112</v>
      </c>
      <c r="E16" s="221" t="s">
        <v>982</v>
      </c>
    </row>
    <row r="17" spans="2:70" s="41" customFormat="1" x14ac:dyDescent="0.25">
      <c r="B17" s="183" t="s">
        <v>1415</v>
      </c>
      <c r="C17" s="1"/>
      <c r="D17" s="568">
        <f ca="1">IFERROR(IF(ISBLANK(Inputs!$I$62),'Back Calculations'!$C$31,Inputs!$I$62*Inputs!$I$67),"")</f>
        <v>6752.3778245688854</v>
      </c>
      <c r="E17" s="1119" t="s">
        <v>982</v>
      </c>
    </row>
    <row r="18" spans="2:70" s="41" customFormat="1" x14ac:dyDescent="0.25">
      <c r="B18" s="41" t="s">
        <v>760</v>
      </c>
      <c r="C18" s="122"/>
      <c r="D18" s="214">
        <f>IF(ISBLANK(Inputs!$I$158),'Back Calculations'!$C$32,IF(ISBLANK(Inputs!I160),Inputs!$I$158,Inputs!$I$158*Inputs!I160))</f>
        <v>10596.666666666666</v>
      </c>
      <c r="E18" s="221" t="s">
        <v>1231</v>
      </c>
      <c r="H18" s="55"/>
    </row>
    <row r="19" spans="2:70" s="41" customFormat="1" x14ac:dyDescent="0.25">
      <c r="B19" s="41" t="s">
        <v>826</v>
      </c>
      <c r="C19" s="122"/>
      <c r="D19" s="214">
        <f ca="1">'Back Calculations'!$C$33</f>
        <v>53827.142872314878</v>
      </c>
      <c r="E19" s="221" t="s">
        <v>1503</v>
      </c>
      <c r="H19" s="55"/>
    </row>
    <row r="20" spans="2:70" s="122" customFormat="1" x14ac:dyDescent="0.25">
      <c r="D20" s="221"/>
      <c r="E20" s="221"/>
      <c r="H20" s="55"/>
    </row>
    <row r="21" spans="2:70" s="25" customFormat="1" hidden="1" x14ac:dyDescent="0.25">
      <c r="B21" s="167" t="s">
        <v>915</v>
      </c>
    </row>
    <row r="22" spans="2:70" s="122" customFormat="1" hidden="1" x14ac:dyDescent="0.25">
      <c r="B22" s="122" t="s">
        <v>1014</v>
      </c>
      <c r="D22" s="214"/>
      <c r="E22" s="362" t="s">
        <v>1015</v>
      </c>
      <c r="F22" s="363"/>
      <c r="G22" s="363"/>
      <c r="H22" s="55"/>
    </row>
    <row r="23" spans="2:70" s="122" customFormat="1" hidden="1" x14ac:dyDescent="0.25">
      <c r="D23" s="221"/>
      <c r="E23" s="221"/>
      <c r="H23" s="55"/>
    </row>
    <row r="24" spans="2:70" s="25" customFormat="1" hidden="1" x14ac:dyDescent="0.25">
      <c r="B24" s="167" t="s">
        <v>1020</v>
      </c>
    </row>
    <row r="25" spans="2:70" s="122" customFormat="1" hidden="1" x14ac:dyDescent="0.25">
      <c r="B25" s="122" t="s">
        <v>1014</v>
      </c>
      <c r="D25" s="214">
        <v>1000000000</v>
      </c>
      <c r="E25" s="362" t="s">
        <v>1015</v>
      </c>
      <c r="F25" s="363"/>
      <c r="G25" s="363"/>
      <c r="H25" s="55"/>
    </row>
    <row r="26" spans="2:70" hidden="1" x14ac:dyDescent="0.25">
      <c r="S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</row>
    <row r="27" spans="2:70" s="25" customFormat="1" hidden="1" x14ac:dyDescent="0.25">
      <c r="B27" s="167" t="s">
        <v>1047</v>
      </c>
    </row>
    <row r="28" spans="2:70" s="122" customFormat="1" hidden="1" x14ac:dyDescent="0.25">
      <c r="B28" s="122" t="s">
        <v>1017</v>
      </c>
      <c r="D28" s="214"/>
      <c r="E28" s="362" t="s">
        <v>1015</v>
      </c>
      <c r="F28" s="363"/>
      <c r="G28" s="363"/>
      <c r="H28" s="55"/>
    </row>
    <row r="29" spans="2:70" s="122" customFormat="1" hidden="1" x14ac:dyDescent="0.25">
      <c r="B29" s="122" t="s">
        <v>1016</v>
      </c>
      <c r="D29" s="214"/>
      <c r="E29" s="362" t="s">
        <v>1015</v>
      </c>
      <c r="F29" s="363"/>
      <c r="G29" s="363"/>
      <c r="H29" s="55"/>
    </row>
    <row r="30" spans="2:70" s="122" customFormat="1" hidden="1" x14ac:dyDescent="0.25">
      <c r="D30" s="221"/>
      <c r="E30" s="221"/>
      <c r="H30" s="55"/>
    </row>
    <row r="31" spans="2:70" s="25" customFormat="1" hidden="1" x14ac:dyDescent="0.25">
      <c r="B31" s="167" t="s">
        <v>1018</v>
      </c>
    </row>
    <row r="32" spans="2:70" s="122" customFormat="1" hidden="1" x14ac:dyDescent="0.25">
      <c r="B32" s="122" t="s">
        <v>1019</v>
      </c>
      <c r="D32" s="214"/>
      <c r="E32" s="362" t="s">
        <v>1015</v>
      </c>
      <c r="F32" s="363"/>
      <c r="G32" s="363"/>
      <c r="H32" s="55"/>
    </row>
    <row r="33" spans="1:70" s="122" customFormat="1" hidden="1" x14ac:dyDescent="0.25">
      <c r="D33" s="221"/>
      <c r="E33" s="221"/>
      <c r="H33" s="55"/>
    </row>
    <row r="34" spans="1:70" s="41" customFormat="1" hidden="1" x14ac:dyDescent="0.25">
      <c r="E34" s="29"/>
    </row>
    <row r="35" spans="1:70" s="360" customFormat="1" x14ac:dyDescent="0.25">
      <c r="B35" s="361" t="s">
        <v>1556</v>
      </c>
      <c r="D35" s="1772" t="s">
        <v>1021</v>
      </c>
      <c r="E35" s="1772"/>
      <c r="F35" s="1772"/>
      <c r="G35" s="1772"/>
      <c r="H35" s="1772"/>
      <c r="I35" s="1772"/>
      <c r="J35" s="1772"/>
      <c r="K35" s="1772"/>
      <c r="L35" s="1772"/>
      <c r="M35" s="1772"/>
      <c r="N35" s="1772"/>
      <c r="O35" s="1772"/>
      <c r="P35" s="1772"/>
      <c r="Q35" s="462"/>
      <c r="R35" s="462"/>
      <c r="S35" s="462"/>
      <c r="T35" s="462"/>
      <c r="U35" s="462"/>
      <c r="V35" s="462"/>
      <c r="W35" s="462"/>
      <c r="X35" s="462"/>
      <c r="Y35" s="462"/>
      <c r="Z35" s="462"/>
      <c r="AA35" s="462"/>
      <c r="AB35" s="462"/>
      <c r="AC35" s="462"/>
      <c r="AD35" s="462"/>
      <c r="AE35" s="462"/>
      <c r="AF35" s="462"/>
      <c r="AG35" s="462"/>
      <c r="AH35" s="462"/>
      <c r="AI35" s="462"/>
      <c r="AJ35" s="462"/>
      <c r="AK35" s="462"/>
      <c r="AL35" s="462"/>
      <c r="AM35" s="462"/>
      <c r="AN35" s="462"/>
      <c r="AO35" s="462"/>
      <c r="AP35" s="462"/>
      <c r="AQ35" s="462"/>
      <c r="AR35" s="462"/>
      <c r="AS35" s="462"/>
      <c r="AT35" s="462"/>
      <c r="AU35" s="462"/>
      <c r="AV35" s="462"/>
      <c r="AW35" s="462"/>
      <c r="AX35" s="462"/>
      <c r="AY35" s="462"/>
      <c r="AZ35" s="462"/>
      <c r="BA35" s="462"/>
      <c r="BB35" s="462"/>
      <c r="BC35" s="462"/>
      <c r="BD35" s="462"/>
    </row>
    <row r="36" spans="1:70" s="6" customFormat="1" x14ac:dyDescent="0.25">
      <c r="B36" s="35"/>
      <c r="D36" s="798"/>
      <c r="E36" s="798"/>
      <c r="F36" s="798"/>
      <c r="G36" s="798"/>
      <c r="H36" s="798"/>
      <c r="I36" s="798"/>
      <c r="J36" s="798"/>
      <c r="K36" s="798"/>
      <c r="L36" s="798"/>
      <c r="M36" s="798"/>
      <c r="N36" s="798"/>
      <c r="O36" s="798"/>
      <c r="P36" s="798"/>
      <c r="Q36" s="798"/>
      <c r="R36" s="798"/>
      <c r="S36" s="798"/>
      <c r="T36" s="798"/>
      <c r="U36" s="798"/>
      <c r="V36" s="798"/>
      <c r="W36" s="798"/>
      <c r="X36" s="798"/>
      <c r="Y36" s="798"/>
      <c r="Z36" s="798"/>
      <c r="AA36" s="798"/>
      <c r="AB36" s="798"/>
      <c r="AC36" s="798"/>
      <c r="AD36" s="798"/>
      <c r="AE36" s="798"/>
      <c r="AF36" s="798"/>
      <c r="AG36" s="798"/>
      <c r="AH36" s="798"/>
      <c r="AI36" s="798"/>
      <c r="AJ36" s="798"/>
      <c r="AK36" s="798"/>
      <c r="AL36" s="798"/>
      <c r="AM36" s="798"/>
      <c r="AN36" s="798"/>
      <c r="AO36" s="798"/>
      <c r="AP36" s="798"/>
      <c r="AQ36" s="798"/>
      <c r="AR36" s="798"/>
      <c r="AS36" s="798"/>
      <c r="AT36" s="798"/>
      <c r="AU36" s="798"/>
      <c r="AV36" s="798"/>
      <c r="AW36" s="798"/>
      <c r="AX36" s="798"/>
      <c r="AY36" s="798"/>
      <c r="AZ36" s="798"/>
      <c r="BA36" s="798"/>
      <c r="BB36" s="798"/>
      <c r="BC36" s="798"/>
      <c r="BD36" s="798"/>
    </row>
    <row r="37" spans="1:70" ht="30" x14ac:dyDescent="0.25">
      <c r="D37" s="27" t="s">
        <v>1741</v>
      </c>
      <c r="E37" s="797" t="s">
        <v>1472</v>
      </c>
      <c r="F37" s="796"/>
      <c r="G37" s="796"/>
      <c r="H37" s="796"/>
      <c r="I37" s="796"/>
      <c r="J37" s="796"/>
      <c r="K37" s="796"/>
      <c r="L37" s="796"/>
      <c r="M37" s="796"/>
      <c r="N37" s="796"/>
      <c r="O37" s="796"/>
      <c r="P37" s="796"/>
      <c r="Q37" s="796"/>
      <c r="R37" s="796"/>
      <c r="S37" s="796"/>
      <c r="T37" s="796"/>
      <c r="U37" s="796"/>
      <c r="V37" s="796"/>
      <c r="W37" s="796"/>
      <c r="X37" s="796"/>
      <c r="Y37" s="796"/>
      <c r="Z37" s="796"/>
      <c r="AA37" s="796"/>
      <c r="AB37" s="796"/>
      <c r="AC37" s="796"/>
      <c r="AD37" s="796"/>
      <c r="AE37" s="796"/>
      <c r="AF37" s="796"/>
      <c r="AG37" s="796"/>
      <c r="AH37" s="796"/>
      <c r="AI37" s="796"/>
      <c r="AJ37" s="796"/>
      <c r="AK37" s="796"/>
      <c r="AL37" s="796"/>
      <c r="AM37" s="796"/>
      <c r="AN37" s="796"/>
      <c r="AO37" s="796"/>
      <c r="AP37" s="796"/>
      <c r="AQ37" s="796"/>
      <c r="AR37" s="796"/>
      <c r="AS37" s="796"/>
      <c r="AT37" s="796"/>
      <c r="AU37" s="796"/>
      <c r="AV37" s="796"/>
      <c r="AW37" s="796"/>
      <c r="AX37" s="796"/>
      <c r="AY37" s="796"/>
      <c r="AZ37" s="796"/>
      <c r="BA37" s="796"/>
      <c r="BB37" s="796"/>
      <c r="BC37" s="796"/>
      <c r="BD37" s="796"/>
      <c r="BE37"/>
      <c r="BF37" s="1774" t="s">
        <v>599</v>
      </c>
      <c r="BG37"/>
      <c r="BH37" s="1773" t="s">
        <v>653</v>
      </c>
      <c r="BI37"/>
      <c r="BJ37"/>
      <c r="BK37"/>
      <c r="BL37"/>
      <c r="BM37"/>
      <c r="BN37"/>
      <c r="BO37"/>
      <c r="BP37"/>
      <c r="BQ37"/>
      <c r="BR37"/>
    </row>
    <row r="38" spans="1:70" s="817" customFormat="1" x14ac:dyDescent="0.25">
      <c r="D38" s="27"/>
      <c r="E38" s="797"/>
      <c r="F38" s="796"/>
      <c r="G38" s="796"/>
      <c r="H38" s="796"/>
      <c r="I38" s="796"/>
      <c r="J38" s="796"/>
      <c r="K38" s="796"/>
      <c r="L38" s="796"/>
      <c r="M38" s="796"/>
      <c r="N38" s="796"/>
      <c r="O38" s="796"/>
      <c r="P38" s="796"/>
      <c r="Q38" s="796"/>
      <c r="R38" s="796"/>
      <c r="S38" s="796"/>
      <c r="T38" s="796"/>
      <c r="U38" s="796"/>
      <c r="V38" s="796"/>
      <c r="W38" s="796"/>
      <c r="X38" s="796"/>
      <c r="Y38" s="796"/>
      <c r="Z38" s="796"/>
      <c r="AA38" s="796"/>
      <c r="AB38" s="796"/>
      <c r="AC38" s="796"/>
      <c r="AD38" s="796"/>
      <c r="AE38" s="796"/>
      <c r="AF38" s="796"/>
      <c r="AG38" s="796"/>
      <c r="AH38" s="796"/>
      <c r="AI38" s="796"/>
      <c r="AJ38" s="796"/>
      <c r="AK38" s="796"/>
      <c r="AL38" s="796"/>
      <c r="AM38" s="796"/>
      <c r="AN38" s="796"/>
      <c r="AO38" s="796"/>
      <c r="AP38" s="796"/>
      <c r="AQ38" s="796"/>
      <c r="AR38" s="796"/>
      <c r="AS38" s="796"/>
      <c r="AT38" s="796"/>
      <c r="AU38" s="796"/>
      <c r="AV38" s="796"/>
      <c r="AW38" s="796"/>
      <c r="AX38" s="796"/>
      <c r="AY38" s="796"/>
      <c r="AZ38" s="796"/>
      <c r="BA38" s="796"/>
      <c r="BB38" s="796"/>
      <c r="BC38" s="796"/>
      <c r="BD38" s="796"/>
      <c r="BF38" s="1774"/>
      <c r="BH38" s="1773"/>
    </row>
    <row r="39" spans="1:70" s="817" customFormat="1" x14ac:dyDescent="0.25">
      <c r="D39" s="1240">
        <f>IF('User Dashboard'!C12="Imperial SEIR Model", 'Patient Calcs'!C244, 'User Dashboard'!$H$14)</f>
        <v>44166</v>
      </c>
      <c r="E39" s="1240">
        <f>DATE(YEAR(D39),MONTH(D39),DAY(D39)+7)</f>
        <v>44173</v>
      </c>
      <c r="F39" s="1240">
        <f>DATE(YEAR(E39),MONTH(E39),DAY(E39)+7)</f>
        <v>44180</v>
      </c>
      <c r="G39" s="1240">
        <f t="shared" ref="G39:BD39" si="0">DATE(YEAR(F39),MONTH(F39),DAY(F39)+7)</f>
        <v>44187</v>
      </c>
      <c r="H39" s="1240">
        <f t="shared" si="0"/>
        <v>44194</v>
      </c>
      <c r="I39" s="1240">
        <f t="shared" si="0"/>
        <v>44201</v>
      </c>
      <c r="J39" s="1240">
        <f t="shared" si="0"/>
        <v>44208</v>
      </c>
      <c r="K39" s="1240">
        <f t="shared" si="0"/>
        <v>44215</v>
      </c>
      <c r="L39" s="1240">
        <f t="shared" si="0"/>
        <v>44222</v>
      </c>
      <c r="M39" s="1240">
        <f t="shared" si="0"/>
        <v>44229</v>
      </c>
      <c r="N39" s="1240">
        <f t="shared" si="0"/>
        <v>44236</v>
      </c>
      <c r="O39" s="1240">
        <f t="shared" si="0"/>
        <v>44243</v>
      </c>
      <c r="P39" s="1240">
        <f t="shared" si="0"/>
        <v>44250</v>
      </c>
      <c r="Q39" s="1240">
        <f t="shared" si="0"/>
        <v>44257</v>
      </c>
      <c r="R39" s="1240">
        <f t="shared" si="0"/>
        <v>44264</v>
      </c>
      <c r="S39" s="1240">
        <f t="shared" si="0"/>
        <v>44271</v>
      </c>
      <c r="T39" s="1240">
        <f t="shared" si="0"/>
        <v>44278</v>
      </c>
      <c r="U39" s="1240">
        <f t="shared" si="0"/>
        <v>44285</v>
      </c>
      <c r="V39" s="1240">
        <f t="shared" si="0"/>
        <v>44292</v>
      </c>
      <c r="W39" s="1240">
        <f t="shared" si="0"/>
        <v>44299</v>
      </c>
      <c r="X39" s="1240">
        <f t="shared" si="0"/>
        <v>44306</v>
      </c>
      <c r="Y39" s="1240">
        <f t="shared" si="0"/>
        <v>44313</v>
      </c>
      <c r="Z39" s="1240">
        <f t="shared" si="0"/>
        <v>44320</v>
      </c>
      <c r="AA39" s="1240">
        <f t="shared" si="0"/>
        <v>44327</v>
      </c>
      <c r="AB39" s="1240">
        <f t="shared" si="0"/>
        <v>44334</v>
      </c>
      <c r="AC39" s="1240">
        <f t="shared" si="0"/>
        <v>44341</v>
      </c>
      <c r="AD39" s="1240">
        <f t="shared" si="0"/>
        <v>44348</v>
      </c>
      <c r="AE39" s="1240">
        <f t="shared" si="0"/>
        <v>44355</v>
      </c>
      <c r="AF39" s="1240">
        <f t="shared" si="0"/>
        <v>44362</v>
      </c>
      <c r="AG39" s="1240">
        <f t="shared" si="0"/>
        <v>44369</v>
      </c>
      <c r="AH39" s="1240">
        <f t="shared" si="0"/>
        <v>44376</v>
      </c>
      <c r="AI39" s="1240">
        <f t="shared" si="0"/>
        <v>44383</v>
      </c>
      <c r="AJ39" s="1240">
        <f t="shared" si="0"/>
        <v>44390</v>
      </c>
      <c r="AK39" s="1240">
        <f t="shared" si="0"/>
        <v>44397</v>
      </c>
      <c r="AL39" s="1240">
        <f t="shared" si="0"/>
        <v>44404</v>
      </c>
      <c r="AM39" s="1240">
        <f t="shared" si="0"/>
        <v>44411</v>
      </c>
      <c r="AN39" s="1240">
        <f t="shared" si="0"/>
        <v>44418</v>
      </c>
      <c r="AO39" s="1240">
        <f t="shared" si="0"/>
        <v>44425</v>
      </c>
      <c r="AP39" s="1240">
        <f t="shared" si="0"/>
        <v>44432</v>
      </c>
      <c r="AQ39" s="1240">
        <f t="shared" si="0"/>
        <v>44439</v>
      </c>
      <c r="AR39" s="1240">
        <f t="shared" si="0"/>
        <v>44446</v>
      </c>
      <c r="AS39" s="1240">
        <f t="shared" si="0"/>
        <v>44453</v>
      </c>
      <c r="AT39" s="1240">
        <f t="shared" si="0"/>
        <v>44460</v>
      </c>
      <c r="AU39" s="1240">
        <f t="shared" si="0"/>
        <v>44467</v>
      </c>
      <c r="AV39" s="1240">
        <f t="shared" si="0"/>
        <v>44474</v>
      </c>
      <c r="AW39" s="1240">
        <f t="shared" si="0"/>
        <v>44481</v>
      </c>
      <c r="AX39" s="1240">
        <f t="shared" si="0"/>
        <v>44488</v>
      </c>
      <c r="AY39" s="1240">
        <f t="shared" si="0"/>
        <v>44495</v>
      </c>
      <c r="AZ39" s="1240">
        <f t="shared" si="0"/>
        <v>44502</v>
      </c>
      <c r="BA39" s="1240">
        <f t="shared" si="0"/>
        <v>44509</v>
      </c>
      <c r="BB39" s="1240">
        <f t="shared" si="0"/>
        <v>44516</v>
      </c>
      <c r="BC39" s="1240">
        <f t="shared" si="0"/>
        <v>44523</v>
      </c>
      <c r="BD39" s="1240">
        <f t="shared" si="0"/>
        <v>44530</v>
      </c>
      <c r="BF39" s="1774"/>
      <c r="BH39" s="1773"/>
    </row>
    <row r="40" spans="1:70" x14ac:dyDescent="0.25">
      <c r="D40" s="1196">
        <v>0</v>
      </c>
      <c r="E40" s="1196">
        <v>1</v>
      </c>
      <c r="F40" s="1196">
        <v>2</v>
      </c>
      <c r="G40" s="1196">
        <v>3</v>
      </c>
      <c r="H40" s="1196">
        <v>4</v>
      </c>
      <c r="I40" s="1213">
        <v>5</v>
      </c>
      <c r="J40" s="1213">
        <v>6</v>
      </c>
      <c r="K40" s="1213">
        <v>7</v>
      </c>
      <c r="L40" s="1213">
        <v>8</v>
      </c>
      <c r="M40" s="1196">
        <v>9</v>
      </c>
      <c r="N40" s="1196">
        <v>10</v>
      </c>
      <c r="O40" s="1196">
        <v>11</v>
      </c>
      <c r="P40" s="1196">
        <v>12</v>
      </c>
      <c r="Q40" s="1196">
        <v>13</v>
      </c>
      <c r="R40" s="1196">
        <v>14</v>
      </c>
      <c r="S40" s="1196">
        <v>15</v>
      </c>
      <c r="T40" s="1196">
        <v>16</v>
      </c>
      <c r="U40" s="1196">
        <v>17</v>
      </c>
      <c r="V40" s="1196">
        <v>18</v>
      </c>
      <c r="W40" s="1196">
        <v>19</v>
      </c>
      <c r="X40" s="1196">
        <v>20</v>
      </c>
      <c r="Y40" s="1196">
        <v>21</v>
      </c>
      <c r="Z40" s="1196">
        <v>22</v>
      </c>
      <c r="AA40" s="1196">
        <v>23</v>
      </c>
      <c r="AB40" s="1196">
        <v>24</v>
      </c>
      <c r="AC40" s="1196">
        <v>25</v>
      </c>
      <c r="AD40" s="1196">
        <v>26</v>
      </c>
      <c r="AE40" s="1196">
        <v>27</v>
      </c>
      <c r="AF40" s="1196">
        <v>28</v>
      </c>
      <c r="AG40" s="1196">
        <v>29</v>
      </c>
      <c r="AH40" s="1196">
        <v>30</v>
      </c>
      <c r="AI40" s="1196">
        <v>31</v>
      </c>
      <c r="AJ40" s="1196">
        <v>32</v>
      </c>
      <c r="AK40" s="1196">
        <v>33</v>
      </c>
      <c r="AL40" s="1196">
        <v>34</v>
      </c>
      <c r="AM40" s="1196">
        <v>35</v>
      </c>
      <c r="AN40" s="1196">
        <v>36</v>
      </c>
      <c r="AO40" s="1196">
        <v>37</v>
      </c>
      <c r="AP40" s="1196">
        <v>38</v>
      </c>
      <c r="AQ40" s="1196">
        <v>39</v>
      </c>
      <c r="AR40" s="1196">
        <v>40</v>
      </c>
      <c r="AS40" s="1196">
        <v>41</v>
      </c>
      <c r="AT40" s="1196">
        <v>42</v>
      </c>
      <c r="AU40" s="1196">
        <v>43</v>
      </c>
      <c r="AV40" s="1196">
        <v>44</v>
      </c>
      <c r="AW40" s="1196">
        <v>45</v>
      </c>
      <c r="AX40" s="1196">
        <v>46</v>
      </c>
      <c r="AY40" s="1196">
        <v>47</v>
      </c>
      <c r="AZ40" s="1196">
        <v>48</v>
      </c>
      <c r="BA40" s="1196">
        <v>49</v>
      </c>
      <c r="BB40" s="1196">
        <v>50</v>
      </c>
      <c r="BC40" s="1196">
        <v>51</v>
      </c>
      <c r="BD40" s="1196">
        <v>52</v>
      </c>
      <c r="BE40"/>
      <c r="BF40" s="1774"/>
      <c r="BG40"/>
      <c r="BH40" s="1773"/>
      <c r="BI40"/>
      <c r="BJ40"/>
      <c r="BK40"/>
      <c r="BL40"/>
      <c r="BM40"/>
      <c r="BN40"/>
      <c r="BO40"/>
      <c r="BP40"/>
      <c r="BQ40"/>
      <c r="BR40"/>
    </row>
    <row r="41" spans="1:70" s="25" customFormat="1" x14ac:dyDescent="0.25">
      <c r="C41" s="167" t="s">
        <v>1563</v>
      </c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219"/>
      <c r="AH41" s="219"/>
      <c r="AI41" s="219"/>
      <c r="AJ41" s="219"/>
      <c r="AK41" s="219"/>
      <c r="AL41" s="219"/>
      <c r="AM41" s="219"/>
      <c r="AN41" s="219"/>
      <c r="AO41" s="219"/>
      <c r="AP41" s="219"/>
      <c r="AQ41" s="219"/>
      <c r="AR41" s="219"/>
      <c r="AS41" s="219"/>
      <c r="AT41" s="219"/>
      <c r="AU41" s="219"/>
      <c r="AV41" s="219"/>
      <c r="AW41" s="219"/>
      <c r="AX41" s="219"/>
      <c r="AY41" s="219"/>
      <c r="AZ41" s="219"/>
      <c r="BA41" s="219"/>
      <c r="BB41" s="219"/>
      <c r="BC41" s="219"/>
      <c r="BD41" s="219"/>
      <c r="BF41" s="219"/>
    </row>
    <row r="42" spans="1:70" s="6" customFormat="1" x14ac:dyDescent="0.25">
      <c r="C42" s="17" t="s">
        <v>864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F42" s="21"/>
    </row>
    <row r="43" spans="1:70" x14ac:dyDescent="0.25">
      <c r="A43" s="6"/>
      <c r="B43" s="6"/>
      <c r="C43" s="6" t="s">
        <v>1022</v>
      </c>
      <c r="D43" s="215">
        <f>IFERROR(VLOOKUP(D$40,'Patient Calcs'!$B13:$D65,3,FALSE),0)</f>
        <v>27794</v>
      </c>
      <c r="E43" s="215">
        <f>IFERROR(VLOOKUP(E$40,'Patient Calcs'!$B13:$D65,3,FALSE),0)</f>
        <v>80826.73271326418</v>
      </c>
      <c r="F43" s="215">
        <f>IFERROR(VLOOKUP(F$40,'Patient Calcs'!$B13:$D65,3,FALSE),0)</f>
        <v>254077.11227333994</v>
      </c>
      <c r="G43" s="215">
        <f>IFERROR(VLOOKUP(G$40,'Patient Calcs'!$B13:$D65,3,FALSE),0)</f>
        <v>658413.63066280284</v>
      </c>
      <c r="H43" s="215">
        <f>IFERROR(VLOOKUP(H$40,'Patient Calcs'!$B13:$D65,3,FALSE),0)</f>
        <v>1084790.2788818923</v>
      </c>
      <c r="I43" s="215">
        <f>IFERROR(VLOOKUP(I$40,'Patient Calcs'!$B13:$D65,3,FALSE),0)</f>
        <v>913149.30132626928</v>
      </c>
      <c r="J43" s="215">
        <f>IFERROR(VLOOKUP(J$40,'Patient Calcs'!$B13:$D65,3,FALSE),0)</f>
        <v>430497.77326559415</v>
      </c>
      <c r="K43" s="215">
        <f>IFERROR(VLOOKUP(K$40,'Patient Calcs'!$B13:$D65,3,FALSE),0)</f>
        <v>164411.55585320154</v>
      </c>
      <c r="L43" s="215">
        <f>IFERROR(VLOOKUP(L$40,'Patient Calcs'!$B13:$D65,3,FALSE),0)</f>
        <v>69719.564023949672</v>
      </c>
      <c r="M43" s="215">
        <f>IFERROR(VLOOKUP(M$40,'Patient Calcs'!$B13:$D65,3,FALSE),0)</f>
        <v>30999.021716400981</v>
      </c>
      <c r="N43" s="215">
        <f>IFERROR(VLOOKUP(N$40,'Patient Calcs'!$B13:$D65,3,FALSE),0)</f>
        <v>14089.895349414088</v>
      </c>
      <c r="O43" s="215">
        <f>IFERROR(VLOOKUP(O$40,'Patient Calcs'!$B13:$D65,3,FALSE),0)</f>
        <v>6914.617632726673</v>
      </c>
      <c r="P43" s="215">
        <f>IFERROR(VLOOKUP(P$40,'Patient Calcs'!$B13:$D65,3,FALSE),0)</f>
        <v>3623.8813759963959</v>
      </c>
      <c r="Q43" s="215">
        <f>IFERROR(VLOOKUP(Q$40,'Patient Calcs'!$B13:$D65,3,FALSE),0)</f>
        <v>0</v>
      </c>
      <c r="R43" s="215">
        <f>IFERROR(VLOOKUP(R$40,'Patient Calcs'!$B13:$D65,3,FALSE),0)</f>
        <v>0</v>
      </c>
      <c r="S43" s="215">
        <f>IFERROR(VLOOKUP(S$40,'Patient Calcs'!$B13:$D65,3,FALSE),0)</f>
        <v>0</v>
      </c>
      <c r="T43" s="215">
        <f>IFERROR(VLOOKUP(T$40,'Patient Calcs'!$B13:$D65,3,FALSE),0)</f>
        <v>0</v>
      </c>
      <c r="U43" s="215">
        <f>IFERROR(VLOOKUP(U$40,'Patient Calcs'!$B13:$D65,3,FALSE),0)</f>
        <v>0</v>
      </c>
      <c r="V43" s="215">
        <f>IFERROR(VLOOKUP(V$40,'Patient Calcs'!$B13:$D65,3,FALSE),0)</f>
        <v>0</v>
      </c>
      <c r="W43" s="215">
        <f>IFERROR(VLOOKUP(W$40,'Patient Calcs'!$B13:$D65,3,FALSE),0)</f>
        <v>0</v>
      </c>
      <c r="X43" s="215">
        <f>IFERROR(VLOOKUP(X$40,'Patient Calcs'!$B13:$D65,3,FALSE),0)</f>
        <v>0</v>
      </c>
      <c r="Y43" s="215">
        <f>IFERROR(VLOOKUP(Y$40,'Patient Calcs'!$B13:$D65,3,FALSE),0)</f>
        <v>0</v>
      </c>
      <c r="Z43" s="215">
        <f>IFERROR(VLOOKUP(Z$40,'Patient Calcs'!$B13:$D65,3,FALSE),0)</f>
        <v>0</v>
      </c>
      <c r="AA43" s="215">
        <f>IFERROR(VLOOKUP(AA$40,'Patient Calcs'!$B13:$D65,3,FALSE),0)</f>
        <v>0</v>
      </c>
      <c r="AB43" s="215">
        <f>IFERROR(VLOOKUP(AB$40,'Patient Calcs'!$B13:$D65,3,FALSE),0)</f>
        <v>0</v>
      </c>
      <c r="AC43" s="215">
        <f>IFERROR(VLOOKUP(AC$40,'Patient Calcs'!$B13:$D65,3,FALSE),0)</f>
        <v>0</v>
      </c>
      <c r="AD43" s="215">
        <f>IFERROR(VLOOKUP(AD$40,'Patient Calcs'!$B13:$D65,3,FALSE),0)</f>
        <v>0</v>
      </c>
      <c r="AE43" s="215">
        <f>IFERROR(VLOOKUP(AE$40,'Patient Calcs'!$B13:$D65,3,FALSE),0)</f>
        <v>0</v>
      </c>
      <c r="AF43" s="215">
        <f>IFERROR(VLOOKUP(AF$40,'Patient Calcs'!$B13:$D65,3,FALSE),0)</f>
        <v>0</v>
      </c>
      <c r="AG43" s="215">
        <f>IFERROR(VLOOKUP(AG$40,'Patient Calcs'!$B13:$D65,3,FALSE),0)</f>
        <v>0</v>
      </c>
      <c r="AH43" s="215">
        <f>IFERROR(VLOOKUP(AH$40,'Patient Calcs'!$B13:$D65,3,FALSE),0)</f>
        <v>0</v>
      </c>
      <c r="AI43" s="215">
        <f>IFERROR(VLOOKUP(AI$40,'Patient Calcs'!$B13:$D65,3,FALSE),0)</f>
        <v>0</v>
      </c>
      <c r="AJ43" s="215">
        <f>IFERROR(VLOOKUP(AJ$40,'Patient Calcs'!$B13:$D65,3,FALSE),0)</f>
        <v>0</v>
      </c>
      <c r="AK43" s="215">
        <f>IFERROR(VLOOKUP(AK$40,'Patient Calcs'!$B13:$D65,3,FALSE),0)</f>
        <v>0</v>
      </c>
      <c r="AL43" s="215">
        <f>IFERROR(VLOOKUP(AL$40,'Patient Calcs'!$B13:$D65,3,FALSE),0)</f>
        <v>0</v>
      </c>
      <c r="AM43" s="215">
        <f>IFERROR(VLOOKUP(AM$40,'Patient Calcs'!$B13:$D65,3,FALSE),0)</f>
        <v>0</v>
      </c>
      <c r="AN43" s="215">
        <f>IFERROR(VLOOKUP(AN$40,'Patient Calcs'!$B13:$D65,3,FALSE),0)</f>
        <v>0</v>
      </c>
      <c r="AO43" s="215">
        <f>IFERROR(VLOOKUP(AO$40,'Patient Calcs'!$B13:$D65,3,FALSE),0)</f>
        <v>0</v>
      </c>
      <c r="AP43" s="215">
        <f>IFERROR(VLOOKUP(AP$40,'Patient Calcs'!$B13:$D65,3,FALSE),0)</f>
        <v>0</v>
      </c>
      <c r="AQ43" s="215">
        <f>IFERROR(VLOOKUP(AQ$40,'Patient Calcs'!$B13:$D65,3,FALSE),0)</f>
        <v>0</v>
      </c>
      <c r="AR43" s="215">
        <f>IFERROR(VLOOKUP(AR$40,'Patient Calcs'!$B13:$D65,3,FALSE),0)</f>
        <v>0</v>
      </c>
      <c r="AS43" s="215">
        <f>IFERROR(VLOOKUP(AS$40,'Patient Calcs'!$B13:$D65,3,FALSE),0)</f>
        <v>0</v>
      </c>
      <c r="AT43" s="215">
        <f>IFERROR(VLOOKUP(AT$40,'Patient Calcs'!$B13:$D65,3,FALSE),0)</f>
        <v>0</v>
      </c>
      <c r="AU43" s="215">
        <f>IFERROR(VLOOKUP(AU$40,'Patient Calcs'!$B13:$D65,3,FALSE),0)</f>
        <v>0</v>
      </c>
      <c r="AV43" s="215">
        <f>IFERROR(VLOOKUP(AV$40,'Patient Calcs'!$B13:$D65,3,FALSE),0)</f>
        <v>0</v>
      </c>
      <c r="AW43" s="215">
        <f>IFERROR(VLOOKUP(AW$40,'Patient Calcs'!$B13:$D65,3,FALSE),0)</f>
        <v>0</v>
      </c>
      <c r="AX43" s="215">
        <f>IFERROR(VLOOKUP(AX$40,'Patient Calcs'!$B13:$D65,3,FALSE),0)</f>
        <v>0</v>
      </c>
      <c r="AY43" s="215">
        <f>IFERROR(VLOOKUP(AY$40,'Patient Calcs'!$B13:$D65,3,FALSE),0)</f>
        <v>0</v>
      </c>
      <c r="AZ43" s="215">
        <f>IFERROR(VLOOKUP(AZ$40,'Patient Calcs'!$B13:$D65,3,FALSE),0)</f>
        <v>0</v>
      </c>
      <c r="BA43" s="215">
        <f>IFERROR(VLOOKUP(BA$40,'Patient Calcs'!$B13:$D65,3,FALSE),0)</f>
        <v>0</v>
      </c>
      <c r="BB43" s="215">
        <f>IFERROR(VLOOKUP(BB$40,'Patient Calcs'!$B13:$D65,3,FALSE),0)</f>
        <v>0</v>
      </c>
      <c r="BC43" s="215">
        <f>IFERROR(VLOOKUP(BC$40,'Patient Calcs'!$B13:$D65,3,FALSE),0)</f>
        <v>0</v>
      </c>
      <c r="BD43" s="215">
        <f>IFERROR(VLOOKUP(BD$40,'Patient Calcs'!$B13:$D65,3,FALSE),0)</f>
        <v>0</v>
      </c>
      <c r="BE43" s="29"/>
      <c r="BF43" s="218">
        <f t="shared" ref="BF43:BF53" si="1">SUMIFS($D43:$BD43,$D$40:$BD$40,"&lt;="&amp;WeekSuppliedUntil,$D$40:$BD$40,"&gt;="&amp;Start_week_for_forecasting)</f>
        <v>3711513.365074852</v>
      </c>
      <c r="BG43"/>
      <c r="BH43" s="214">
        <f t="array" ref="BH43">MAX(IF(D$40:BD$40&gt;=Start_week_for_forecasting,IF(D$40:BD$40&lt;=WeekSuppliedUntil,D43:BD43)))</f>
        <v>1084790.2788818923</v>
      </c>
      <c r="BI43"/>
      <c r="BJ43"/>
      <c r="BK43"/>
      <c r="BL43"/>
      <c r="BM43"/>
      <c r="BN43"/>
      <c r="BO43"/>
      <c r="BP43"/>
      <c r="BQ43"/>
      <c r="BR43"/>
    </row>
    <row r="44" spans="1:70" x14ac:dyDescent="0.25">
      <c r="C44" s="6" t="s">
        <v>304</v>
      </c>
      <c r="D44" s="215">
        <f>IFERROR(VLOOKUP(D$40,'Patient Calcs'!$B13:$F65,5,FALSE),0)</f>
        <v>11117.6</v>
      </c>
      <c r="E44" s="215">
        <f>IFERROR(VLOOKUP(E$40,'Patient Calcs'!$B13:$F65,5,FALSE),0)</f>
        <v>32330.693085305673</v>
      </c>
      <c r="F44" s="215">
        <f>IFERROR(VLOOKUP(F$40,'Patient Calcs'!$B13:$F65,5,FALSE),0)</f>
        <v>101630.84490933598</v>
      </c>
      <c r="G44" s="215">
        <f>IFERROR(VLOOKUP(G$40,'Patient Calcs'!$B13:$F65,5,FALSE),0)</f>
        <v>263365.45226512116</v>
      </c>
      <c r="H44" s="215">
        <f>IFERROR(VLOOKUP(H$40,'Patient Calcs'!$B13:$F65,5,FALSE),0)</f>
        <v>433916.11155275698</v>
      </c>
      <c r="I44" s="215">
        <f>IFERROR(VLOOKUP(I$40,'Patient Calcs'!$B13:$F65,5,FALSE),0)</f>
        <v>365259.72053050774</v>
      </c>
      <c r="J44" s="215">
        <f>IFERROR(VLOOKUP(J$40,'Patient Calcs'!$B13:$F65,5,FALSE),0)</f>
        <v>172199.10930623766</v>
      </c>
      <c r="K44" s="215">
        <f>IFERROR(VLOOKUP(K$40,'Patient Calcs'!$B13:$F65,5,FALSE),0)</f>
        <v>65764.622341280614</v>
      </c>
      <c r="L44" s="215">
        <f>IFERROR(VLOOKUP(L$40,'Patient Calcs'!$B13:$F65,5,FALSE),0)</f>
        <v>27887.825609579872</v>
      </c>
      <c r="M44" s="215">
        <f>IFERROR(VLOOKUP(M$40,'Patient Calcs'!$B13:$F65,5,FALSE),0)</f>
        <v>12399.608686560394</v>
      </c>
      <c r="N44" s="215">
        <f>IFERROR(VLOOKUP(N$40,'Patient Calcs'!$B13:$F65,5,FALSE),0)</f>
        <v>5635.9581397656357</v>
      </c>
      <c r="O44" s="215">
        <f>IFERROR(VLOOKUP(O$40,'Patient Calcs'!$B13:$F65,5,FALSE),0)</f>
        <v>2765.8470530906693</v>
      </c>
      <c r="P44" s="215">
        <f>IFERROR(VLOOKUP(P$40,'Patient Calcs'!$B13:$F65,5,FALSE),0)</f>
        <v>1449.5525503985584</v>
      </c>
      <c r="Q44" s="215">
        <f>IFERROR(VLOOKUP(Q$40,'Patient Calcs'!$B13:$F65,5,FALSE),0)</f>
        <v>0</v>
      </c>
      <c r="R44" s="215">
        <f>IFERROR(VLOOKUP(R$40,'Patient Calcs'!$B13:$F65,5,FALSE),0)</f>
        <v>0</v>
      </c>
      <c r="S44" s="215">
        <f>IFERROR(VLOOKUP(S$40,'Patient Calcs'!$B13:$F65,5,FALSE),0)</f>
        <v>0</v>
      </c>
      <c r="T44" s="215">
        <f>IFERROR(VLOOKUP(T$40,'Patient Calcs'!$B13:$F65,5,FALSE),0)</f>
        <v>0</v>
      </c>
      <c r="U44" s="215">
        <f>IFERROR(VLOOKUP(U$40,'Patient Calcs'!$B13:$F65,5,FALSE),0)</f>
        <v>0</v>
      </c>
      <c r="V44" s="215">
        <f>IFERROR(VLOOKUP(V$40,'Patient Calcs'!$B13:$F65,5,FALSE),0)</f>
        <v>0</v>
      </c>
      <c r="W44" s="215">
        <f>IFERROR(VLOOKUP(W$40,'Patient Calcs'!$B13:$F65,5,FALSE),0)</f>
        <v>0</v>
      </c>
      <c r="X44" s="215">
        <f>IFERROR(VLOOKUP(X$40,'Patient Calcs'!$B13:$F65,5,FALSE),0)</f>
        <v>0</v>
      </c>
      <c r="Y44" s="215">
        <f>IFERROR(VLOOKUP(Y$40,'Patient Calcs'!$B13:$F65,5,FALSE),0)</f>
        <v>0</v>
      </c>
      <c r="Z44" s="215">
        <f>IFERROR(VLOOKUP(Z$40,'Patient Calcs'!$B13:$F65,5,FALSE),0)</f>
        <v>0</v>
      </c>
      <c r="AA44" s="215">
        <f>IFERROR(VLOOKUP(AA$40,'Patient Calcs'!$B13:$F65,5,FALSE),0)</f>
        <v>0</v>
      </c>
      <c r="AB44" s="215">
        <f>IFERROR(VLOOKUP(AB$40,'Patient Calcs'!$B13:$F65,5,FALSE),0)</f>
        <v>0</v>
      </c>
      <c r="AC44" s="215">
        <f>IFERROR(VLOOKUP(AC$40,'Patient Calcs'!$B13:$F65,5,FALSE),0)</f>
        <v>0</v>
      </c>
      <c r="AD44" s="215">
        <f>IFERROR(VLOOKUP(AD$40,'Patient Calcs'!$B13:$F65,5,FALSE),0)</f>
        <v>0</v>
      </c>
      <c r="AE44" s="215">
        <f>IFERROR(VLOOKUP(AE$40,'Patient Calcs'!$B13:$F65,5,FALSE),0)</f>
        <v>0</v>
      </c>
      <c r="AF44" s="215">
        <f>IFERROR(VLOOKUP(AF$40,'Patient Calcs'!$B13:$F65,5,FALSE),0)</f>
        <v>0</v>
      </c>
      <c r="AG44" s="215">
        <f>IFERROR(VLOOKUP(AG$40,'Patient Calcs'!$B13:$F65,5,FALSE),0)</f>
        <v>0</v>
      </c>
      <c r="AH44" s="215">
        <f>IFERROR(VLOOKUP(AH$40,'Patient Calcs'!$B13:$F65,5,FALSE),0)</f>
        <v>0</v>
      </c>
      <c r="AI44" s="215">
        <f>IFERROR(VLOOKUP(AI$40,'Patient Calcs'!$B13:$F65,5,FALSE),0)</f>
        <v>0</v>
      </c>
      <c r="AJ44" s="215">
        <f>IFERROR(VLOOKUP(AJ$40,'Patient Calcs'!$B13:$F65,5,FALSE),0)</f>
        <v>0</v>
      </c>
      <c r="AK44" s="215">
        <f>IFERROR(VLOOKUP(AK$40,'Patient Calcs'!$B13:$F65,5,FALSE),0)</f>
        <v>0</v>
      </c>
      <c r="AL44" s="215">
        <f>IFERROR(VLOOKUP(AL$40,'Patient Calcs'!$B13:$F65,5,FALSE),0)</f>
        <v>0</v>
      </c>
      <c r="AM44" s="215">
        <f>IFERROR(VLOOKUP(AM$40,'Patient Calcs'!$B13:$F65,5,FALSE),0)</f>
        <v>0</v>
      </c>
      <c r="AN44" s="215">
        <f>IFERROR(VLOOKUP(AN$40,'Patient Calcs'!$B13:$F65,5,FALSE),0)</f>
        <v>0</v>
      </c>
      <c r="AO44" s="215">
        <f>IFERROR(VLOOKUP(AO$40,'Patient Calcs'!$B13:$F65,5,FALSE),0)</f>
        <v>0</v>
      </c>
      <c r="AP44" s="215">
        <f>IFERROR(VLOOKUP(AP$40,'Patient Calcs'!$B13:$F65,5,FALSE),0)</f>
        <v>0</v>
      </c>
      <c r="AQ44" s="215">
        <f>IFERROR(VLOOKUP(AQ$40,'Patient Calcs'!$B13:$F65,5,FALSE),0)</f>
        <v>0</v>
      </c>
      <c r="AR44" s="215">
        <f>IFERROR(VLOOKUP(AR$40,'Patient Calcs'!$B13:$F65,5,FALSE),0)</f>
        <v>0</v>
      </c>
      <c r="AS44" s="215">
        <f>IFERROR(VLOOKUP(AS$40,'Patient Calcs'!$B13:$F65,5,FALSE),0)</f>
        <v>0</v>
      </c>
      <c r="AT44" s="215">
        <f>IFERROR(VLOOKUP(AT$40,'Patient Calcs'!$B13:$F65,5,FALSE),0)</f>
        <v>0</v>
      </c>
      <c r="AU44" s="215">
        <f>IFERROR(VLOOKUP(AU$40,'Patient Calcs'!$B13:$F65,5,FALSE),0)</f>
        <v>0</v>
      </c>
      <c r="AV44" s="215">
        <f>IFERROR(VLOOKUP(AV$40,'Patient Calcs'!$B13:$F65,5,FALSE),0)</f>
        <v>0</v>
      </c>
      <c r="AW44" s="215">
        <f>IFERROR(VLOOKUP(AW$40,'Patient Calcs'!$B13:$F65,5,FALSE),0)</f>
        <v>0</v>
      </c>
      <c r="AX44" s="215">
        <f>IFERROR(VLOOKUP(AX$40,'Patient Calcs'!$B13:$F65,5,FALSE),0)</f>
        <v>0</v>
      </c>
      <c r="AY44" s="215">
        <f>IFERROR(VLOOKUP(AY$40,'Patient Calcs'!$B13:$F65,5,FALSE),0)</f>
        <v>0</v>
      </c>
      <c r="AZ44" s="215">
        <f>IFERROR(VLOOKUP(AZ$40,'Patient Calcs'!$B13:$F65,5,FALSE),0)</f>
        <v>0</v>
      </c>
      <c r="BA44" s="215">
        <f>IFERROR(VLOOKUP(BA$40,'Patient Calcs'!$B13:$F65,5,FALSE),0)</f>
        <v>0</v>
      </c>
      <c r="BB44" s="215">
        <f>IFERROR(VLOOKUP(BB$40,'Patient Calcs'!$B13:$F65,5,FALSE),0)</f>
        <v>0</v>
      </c>
      <c r="BC44" s="215">
        <f>IFERROR(VLOOKUP(BC$40,'Patient Calcs'!$B13:$F65,5,FALSE),0)</f>
        <v>0</v>
      </c>
      <c r="BD44" s="215">
        <f>IFERROR(VLOOKUP(BD$40,'Patient Calcs'!$B13:$F65,5,FALSE),0)</f>
        <v>0</v>
      </c>
      <c r="BE44" s="29"/>
      <c r="BF44" s="218">
        <f t="shared" si="1"/>
        <v>1484605.3460299408</v>
      </c>
      <c r="BG44"/>
      <c r="BH44"/>
      <c r="BI44"/>
      <c r="BJ44"/>
      <c r="BK44"/>
      <c r="BL44"/>
      <c r="BM44"/>
      <c r="BN44"/>
      <c r="BO44"/>
      <c r="BP44"/>
      <c r="BQ44"/>
      <c r="BR44"/>
    </row>
    <row r="45" spans="1:70" s="122" customFormat="1" x14ac:dyDescent="0.25">
      <c r="C45" s="6" t="s">
        <v>906</v>
      </c>
      <c r="D45" s="215">
        <f>IFERROR(VLOOKUP(D$40,'Patient Calcs'!$B13:$H65,7,FALSE),0)</f>
        <v>11117.6</v>
      </c>
      <c r="E45" s="215">
        <f>IFERROR(VLOOKUP(E$40,'Patient Calcs'!$B13:$H65,7,FALSE),0)</f>
        <v>32330.693085305673</v>
      </c>
      <c r="F45" s="215">
        <f>IFERROR(VLOOKUP(F$40,'Patient Calcs'!$B13:$H65,7,FALSE),0)</f>
        <v>101630.84490933598</v>
      </c>
      <c r="G45" s="215">
        <f>IFERROR(VLOOKUP(G$40,'Patient Calcs'!$B13:$H65,7,FALSE),0)</f>
        <v>263365.45226512116</v>
      </c>
      <c r="H45" s="215">
        <f>IFERROR(VLOOKUP(H$40,'Patient Calcs'!$B13:$H65,7,FALSE),0)</f>
        <v>433916.11155275698</v>
      </c>
      <c r="I45" s="215">
        <f>IFERROR(VLOOKUP(I$40,'Patient Calcs'!$B13:$H65,7,FALSE),0)</f>
        <v>365259.72053050774</v>
      </c>
      <c r="J45" s="215">
        <f>IFERROR(VLOOKUP(J$40,'Patient Calcs'!$B13:$H65,7,FALSE),0)</f>
        <v>172199.10930623766</v>
      </c>
      <c r="K45" s="215">
        <f>IFERROR(VLOOKUP(K$40,'Patient Calcs'!$B13:$H65,7,FALSE),0)</f>
        <v>65764.622341280614</v>
      </c>
      <c r="L45" s="215">
        <f>IFERROR(VLOOKUP(L$40,'Patient Calcs'!$B13:$H65,7,FALSE),0)</f>
        <v>27887.825609579872</v>
      </c>
      <c r="M45" s="215">
        <f>IFERROR(VLOOKUP(M$40,'Patient Calcs'!$B13:$H65,7,FALSE),0)</f>
        <v>12399.608686560394</v>
      </c>
      <c r="N45" s="215">
        <f>IFERROR(VLOOKUP(N$40,'Patient Calcs'!$B13:$H65,7,FALSE),0)</f>
        <v>5635.9581397656357</v>
      </c>
      <c r="O45" s="215">
        <f>IFERROR(VLOOKUP(O$40,'Patient Calcs'!$B13:$H65,7,FALSE),0)</f>
        <v>2765.8470530906693</v>
      </c>
      <c r="P45" s="215">
        <f>IFERROR(VLOOKUP(P$40,'Patient Calcs'!$B13:$H65,7,FALSE),0)</f>
        <v>1449.5525503985584</v>
      </c>
      <c r="Q45" s="215">
        <f>IFERROR(VLOOKUP(Q$40,'Patient Calcs'!$B13:$H65,7,FALSE),0)</f>
        <v>0</v>
      </c>
      <c r="R45" s="215">
        <f>IFERROR(VLOOKUP(R$40,'Patient Calcs'!$B13:$H65,7,FALSE),0)</f>
        <v>0</v>
      </c>
      <c r="S45" s="215">
        <f>IFERROR(VLOOKUP(S$40,'Patient Calcs'!$B13:$H65,7,FALSE),0)</f>
        <v>0</v>
      </c>
      <c r="T45" s="215">
        <f>IFERROR(VLOOKUP(T$40,'Patient Calcs'!$B13:$H65,7,FALSE),0)</f>
        <v>0</v>
      </c>
      <c r="U45" s="215">
        <f>IFERROR(VLOOKUP(U$40,'Patient Calcs'!$B13:$H65,7,FALSE),0)</f>
        <v>0</v>
      </c>
      <c r="V45" s="215">
        <f>IFERROR(VLOOKUP(V$40,'Patient Calcs'!$B13:$H65,7,FALSE),0)</f>
        <v>0</v>
      </c>
      <c r="W45" s="215">
        <f>IFERROR(VLOOKUP(W$40,'Patient Calcs'!$B13:$H65,7,FALSE),0)</f>
        <v>0</v>
      </c>
      <c r="X45" s="215">
        <f>IFERROR(VLOOKUP(X$40,'Patient Calcs'!$B13:$H65,7,FALSE),0)</f>
        <v>0</v>
      </c>
      <c r="Y45" s="215">
        <f>IFERROR(VLOOKUP(Y$40,'Patient Calcs'!$B13:$H65,7,FALSE),0)</f>
        <v>0</v>
      </c>
      <c r="Z45" s="215">
        <f>IFERROR(VLOOKUP(Z$40,'Patient Calcs'!$B13:$H65,7,FALSE),0)</f>
        <v>0</v>
      </c>
      <c r="AA45" s="215">
        <f>IFERROR(VLOOKUP(AA$40,'Patient Calcs'!$B13:$H65,7,FALSE),0)</f>
        <v>0</v>
      </c>
      <c r="AB45" s="215">
        <f>IFERROR(VLOOKUP(AB$40,'Patient Calcs'!$B13:$H65,7,FALSE),0)</f>
        <v>0</v>
      </c>
      <c r="AC45" s="215">
        <f>IFERROR(VLOOKUP(AC$40,'Patient Calcs'!$B13:$H65,7,FALSE),0)</f>
        <v>0</v>
      </c>
      <c r="AD45" s="215">
        <f>IFERROR(VLOOKUP(AD$40,'Patient Calcs'!$B13:$H65,7,FALSE),0)</f>
        <v>0</v>
      </c>
      <c r="AE45" s="215">
        <f>IFERROR(VLOOKUP(AE$40,'Patient Calcs'!$B13:$H65,7,FALSE),0)</f>
        <v>0</v>
      </c>
      <c r="AF45" s="215">
        <f>IFERROR(VLOOKUP(AF$40,'Patient Calcs'!$B13:$H65,7,FALSE),0)</f>
        <v>0</v>
      </c>
      <c r="AG45" s="215">
        <f>IFERROR(VLOOKUP(AG$40,'Patient Calcs'!$B13:$H65,7,FALSE),0)</f>
        <v>0</v>
      </c>
      <c r="AH45" s="215">
        <f>IFERROR(VLOOKUP(AH$40,'Patient Calcs'!$B13:$H65,7,FALSE),0)</f>
        <v>0</v>
      </c>
      <c r="AI45" s="215">
        <f>IFERROR(VLOOKUP(AI$40,'Patient Calcs'!$B13:$H65,7,FALSE),0)</f>
        <v>0</v>
      </c>
      <c r="AJ45" s="215">
        <f>IFERROR(VLOOKUP(AJ$40,'Patient Calcs'!$B13:$H65,7,FALSE),0)</f>
        <v>0</v>
      </c>
      <c r="AK45" s="215">
        <f>IFERROR(VLOOKUP(AK$40,'Patient Calcs'!$B13:$H65,7,FALSE),0)</f>
        <v>0</v>
      </c>
      <c r="AL45" s="215">
        <f>IFERROR(VLOOKUP(AL$40,'Patient Calcs'!$B13:$H65,7,FALSE),0)</f>
        <v>0</v>
      </c>
      <c r="AM45" s="215">
        <f>IFERROR(VLOOKUP(AM$40,'Patient Calcs'!$B13:$H65,7,FALSE),0)</f>
        <v>0</v>
      </c>
      <c r="AN45" s="215">
        <f>IFERROR(VLOOKUP(AN$40,'Patient Calcs'!$B13:$H65,7,FALSE),0)</f>
        <v>0</v>
      </c>
      <c r="AO45" s="215">
        <f>IFERROR(VLOOKUP(AO$40,'Patient Calcs'!$B13:$H65,7,FALSE),0)</f>
        <v>0</v>
      </c>
      <c r="AP45" s="215">
        <f>IFERROR(VLOOKUP(AP$40,'Patient Calcs'!$B13:$H65,7,FALSE),0)</f>
        <v>0</v>
      </c>
      <c r="AQ45" s="215">
        <f>IFERROR(VLOOKUP(AQ$40,'Patient Calcs'!$B13:$H65,7,FALSE),0)</f>
        <v>0</v>
      </c>
      <c r="AR45" s="215">
        <f>IFERROR(VLOOKUP(AR$40,'Patient Calcs'!$B13:$H65,7,FALSE),0)</f>
        <v>0</v>
      </c>
      <c r="AS45" s="215">
        <f>IFERROR(VLOOKUP(AS$40,'Patient Calcs'!$B13:$H65,7,FALSE),0)</f>
        <v>0</v>
      </c>
      <c r="AT45" s="215">
        <f>IFERROR(VLOOKUP(AT$40,'Patient Calcs'!$B13:$H65,7,FALSE),0)</f>
        <v>0</v>
      </c>
      <c r="AU45" s="215">
        <f>IFERROR(VLOOKUP(AU$40,'Patient Calcs'!$B13:$H65,7,FALSE),0)</f>
        <v>0</v>
      </c>
      <c r="AV45" s="215">
        <f>IFERROR(VLOOKUP(AV$40,'Patient Calcs'!$B13:$H65,7,FALSE),0)</f>
        <v>0</v>
      </c>
      <c r="AW45" s="215">
        <f>IFERROR(VLOOKUP(AW$40,'Patient Calcs'!$B13:$H65,7,FALSE),0)</f>
        <v>0</v>
      </c>
      <c r="AX45" s="215">
        <f>IFERROR(VLOOKUP(AX$40,'Patient Calcs'!$B13:$H65,7,FALSE),0)</f>
        <v>0</v>
      </c>
      <c r="AY45" s="215">
        <f>IFERROR(VLOOKUP(AY$40,'Patient Calcs'!$B13:$H65,7,FALSE),0)</f>
        <v>0</v>
      </c>
      <c r="AZ45" s="215">
        <f>IFERROR(VLOOKUP(AZ$40,'Patient Calcs'!$B13:$H65,7,FALSE),0)</f>
        <v>0</v>
      </c>
      <c r="BA45" s="215">
        <f>IFERROR(VLOOKUP(BA$40,'Patient Calcs'!$B13:$H65,7,FALSE),0)</f>
        <v>0</v>
      </c>
      <c r="BB45" s="215">
        <f>IFERROR(VLOOKUP(BB$40,'Patient Calcs'!$B13:$H65,7,FALSE),0)</f>
        <v>0</v>
      </c>
      <c r="BC45" s="215">
        <f>IFERROR(VLOOKUP(BC$40,'Patient Calcs'!$B13:$H65,7,FALSE),0)</f>
        <v>0</v>
      </c>
      <c r="BD45" s="215">
        <f>IFERROR(VLOOKUP(BD$40,'Patient Calcs'!$B13:$H65,7,FALSE),0)</f>
        <v>0</v>
      </c>
      <c r="BE45" s="29"/>
      <c r="BF45" s="218">
        <f>SUMIFS($D45:$BD45,$D$40:$BD$40,"&lt;="&amp;WeekSuppliedUntil,$D$40:$BD$40,"&gt;="&amp;Start_week_for_forecasting)</f>
        <v>1484605.3460299408</v>
      </c>
    </row>
    <row r="46" spans="1:70" x14ac:dyDescent="0.25">
      <c r="C46" s="6" t="s">
        <v>303</v>
      </c>
      <c r="D46" s="215">
        <f>IFERROR(VLOOKUP(D$40,'Patient Calcs'!$B13:$J65,9,FALSE),0)</f>
        <v>4169.0999999999995</v>
      </c>
      <c r="E46" s="215">
        <f>IFERROR(VLOOKUP(E$40,'Patient Calcs'!$B13:$J65,9,FALSE),0)</f>
        <v>12124.009906989626</v>
      </c>
      <c r="F46" s="215">
        <f>IFERROR(VLOOKUP(F$40,'Patient Calcs'!$B13:$J65,9,FALSE),0)</f>
        <v>38111.566841000989</v>
      </c>
      <c r="G46" s="215">
        <f>IFERROR(VLOOKUP(G$40,'Patient Calcs'!$B13:$J65,9,FALSE),0)</f>
        <v>98762.04459942042</v>
      </c>
      <c r="H46" s="215">
        <f>IFERROR(VLOOKUP(H$40,'Patient Calcs'!$B13:$J65,9,FALSE),0)</f>
        <v>162718.54183228384</v>
      </c>
      <c r="I46" s="215">
        <f>IFERROR(VLOOKUP(I$40,'Patient Calcs'!$B13:$J65,9,FALSE),0)</f>
        <v>136972.39519894039</v>
      </c>
      <c r="J46" s="215">
        <f>IFERROR(VLOOKUP(J$40,'Patient Calcs'!$B13:$J65,9,FALSE),0)</f>
        <v>64574.665989839123</v>
      </c>
      <c r="K46" s="215">
        <f>IFERROR(VLOOKUP(K$40,'Patient Calcs'!$B13:$J65,9,FALSE),0)</f>
        <v>24661.733377980232</v>
      </c>
      <c r="L46" s="215">
        <f>IFERROR(VLOOKUP(L$40,'Patient Calcs'!$B13:$J65,9,FALSE),0)</f>
        <v>10457.93460359245</v>
      </c>
      <c r="M46" s="215">
        <f>IFERROR(VLOOKUP(M$40,'Patient Calcs'!$B13:$J65,9,FALSE),0)</f>
        <v>4649.8532574601468</v>
      </c>
      <c r="N46" s="215">
        <f>IFERROR(VLOOKUP(N$40,'Patient Calcs'!$B13:$J65,9,FALSE),0)</f>
        <v>2113.4843024121133</v>
      </c>
      <c r="O46" s="215">
        <f>IFERROR(VLOOKUP(O$40,'Patient Calcs'!$B13:$J65,9,FALSE),0)</f>
        <v>1037.1926449090008</v>
      </c>
      <c r="P46" s="215">
        <f>IFERROR(VLOOKUP(P$40,'Patient Calcs'!$B13:$J65,9,FALSE),0)</f>
        <v>543.58220639945932</v>
      </c>
      <c r="Q46" s="215">
        <f>IFERROR(VLOOKUP(Q$40,'Patient Calcs'!$B13:$J65,9,FALSE),0)</f>
        <v>0</v>
      </c>
      <c r="R46" s="215">
        <f>IFERROR(VLOOKUP(R$40,'Patient Calcs'!$B13:$J65,9,FALSE),0)</f>
        <v>0</v>
      </c>
      <c r="S46" s="215">
        <f>IFERROR(VLOOKUP(S$40,'Patient Calcs'!$B13:$J65,9,FALSE),0)</f>
        <v>0</v>
      </c>
      <c r="T46" s="215">
        <f>IFERROR(VLOOKUP(T$40,'Patient Calcs'!$B13:$J65,9,FALSE),0)</f>
        <v>0</v>
      </c>
      <c r="U46" s="215">
        <f>IFERROR(VLOOKUP(U$40,'Patient Calcs'!$B13:$J65,9,FALSE),0)</f>
        <v>0</v>
      </c>
      <c r="V46" s="215">
        <f>IFERROR(VLOOKUP(V$40,'Patient Calcs'!$B13:$J65,9,FALSE),0)</f>
        <v>0</v>
      </c>
      <c r="W46" s="215">
        <f>IFERROR(VLOOKUP(W$40,'Patient Calcs'!$B13:$J65,9,FALSE),0)</f>
        <v>0</v>
      </c>
      <c r="X46" s="215">
        <f>IFERROR(VLOOKUP(X$40,'Patient Calcs'!$B13:$J65,9,FALSE),0)</f>
        <v>0</v>
      </c>
      <c r="Y46" s="215">
        <f>IFERROR(VLOOKUP(Y$40,'Patient Calcs'!$B13:$J65,9,FALSE),0)</f>
        <v>0</v>
      </c>
      <c r="Z46" s="215">
        <f>IFERROR(VLOOKUP(Z$40,'Patient Calcs'!$B13:$J65,9,FALSE),0)</f>
        <v>0</v>
      </c>
      <c r="AA46" s="215">
        <f>IFERROR(VLOOKUP(AA$40,'Patient Calcs'!$B13:$J65,9,FALSE),0)</f>
        <v>0</v>
      </c>
      <c r="AB46" s="215">
        <f>IFERROR(VLOOKUP(AB$40,'Patient Calcs'!$B13:$J65,9,FALSE),0)</f>
        <v>0</v>
      </c>
      <c r="AC46" s="215">
        <f>IFERROR(VLOOKUP(AC$40,'Patient Calcs'!$B13:$J65,9,FALSE),0)</f>
        <v>0</v>
      </c>
      <c r="AD46" s="215">
        <f>IFERROR(VLOOKUP(AD$40,'Patient Calcs'!$B13:$J65,9,FALSE),0)</f>
        <v>0</v>
      </c>
      <c r="AE46" s="215">
        <f>IFERROR(VLOOKUP(AE$40,'Patient Calcs'!$B13:$J65,9,FALSE),0)</f>
        <v>0</v>
      </c>
      <c r="AF46" s="215">
        <f>IFERROR(VLOOKUP(AF$40,'Patient Calcs'!$B13:$J65,9,FALSE),0)</f>
        <v>0</v>
      </c>
      <c r="AG46" s="215">
        <f>IFERROR(VLOOKUP(AG$40,'Patient Calcs'!$B13:$J65,9,FALSE),0)</f>
        <v>0</v>
      </c>
      <c r="AH46" s="215">
        <f>IFERROR(VLOOKUP(AH$40,'Patient Calcs'!$B13:$J65,9,FALSE),0)</f>
        <v>0</v>
      </c>
      <c r="AI46" s="215">
        <f>IFERROR(VLOOKUP(AI$40,'Patient Calcs'!$B13:$J65,9,FALSE),0)</f>
        <v>0</v>
      </c>
      <c r="AJ46" s="215">
        <f>IFERROR(VLOOKUP(AJ$40,'Patient Calcs'!$B13:$J65,9,FALSE),0)</f>
        <v>0</v>
      </c>
      <c r="AK46" s="215">
        <f>IFERROR(VLOOKUP(AK$40,'Patient Calcs'!$B13:$J65,9,FALSE),0)</f>
        <v>0</v>
      </c>
      <c r="AL46" s="215">
        <f>IFERROR(VLOOKUP(AL$40,'Patient Calcs'!$B13:$J65,9,FALSE),0)</f>
        <v>0</v>
      </c>
      <c r="AM46" s="215">
        <f>IFERROR(VLOOKUP(AM$40,'Patient Calcs'!$B13:$J65,9,FALSE),0)</f>
        <v>0</v>
      </c>
      <c r="AN46" s="215">
        <f>IFERROR(VLOOKUP(AN$40,'Patient Calcs'!$B13:$J65,9,FALSE),0)</f>
        <v>0</v>
      </c>
      <c r="AO46" s="215">
        <f>IFERROR(VLOOKUP(AO$40,'Patient Calcs'!$B13:$J65,9,FALSE),0)</f>
        <v>0</v>
      </c>
      <c r="AP46" s="215">
        <f>IFERROR(VLOOKUP(AP$40,'Patient Calcs'!$B13:$J65,9,FALSE),0)</f>
        <v>0</v>
      </c>
      <c r="AQ46" s="215">
        <f>IFERROR(VLOOKUP(AQ$40,'Patient Calcs'!$B13:$J65,9,FALSE),0)</f>
        <v>0</v>
      </c>
      <c r="AR46" s="215">
        <f>IFERROR(VLOOKUP(AR$40,'Patient Calcs'!$B13:$J65,9,FALSE),0)</f>
        <v>0</v>
      </c>
      <c r="AS46" s="215">
        <f>IFERROR(VLOOKUP(AS$40,'Patient Calcs'!$B13:$J65,9,FALSE),0)</f>
        <v>0</v>
      </c>
      <c r="AT46" s="215">
        <f>IFERROR(VLOOKUP(AT$40,'Patient Calcs'!$B13:$J65,9,FALSE),0)</f>
        <v>0</v>
      </c>
      <c r="AU46" s="215">
        <f>IFERROR(VLOOKUP(AU$40,'Patient Calcs'!$B13:$J65,9,FALSE),0)</f>
        <v>0</v>
      </c>
      <c r="AV46" s="215">
        <f>IFERROR(VLOOKUP(AV$40,'Patient Calcs'!$B13:$J65,9,FALSE),0)</f>
        <v>0</v>
      </c>
      <c r="AW46" s="215">
        <f>IFERROR(VLOOKUP(AW$40,'Patient Calcs'!$B13:$J65,9,FALSE),0)</f>
        <v>0</v>
      </c>
      <c r="AX46" s="215">
        <f>IFERROR(VLOOKUP(AX$40,'Patient Calcs'!$B13:$J65,9,FALSE),0)</f>
        <v>0</v>
      </c>
      <c r="AY46" s="215">
        <f>IFERROR(VLOOKUP(AY$40,'Patient Calcs'!$B13:$J65,9,FALSE),0)</f>
        <v>0</v>
      </c>
      <c r="AZ46" s="215">
        <f>IFERROR(VLOOKUP(AZ$40,'Patient Calcs'!$B13:$J65,9,FALSE),0)</f>
        <v>0</v>
      </c>
      <c r="BA46" s="215">
        <f>IFERROR(VLOOKUP(BA$40,'Patient Calcs'!$B13:$J65,9,FALSE),0)</f>
        <v>0</v>
      </c>
      <c r="BB46" s="215">
        <f>IFERROR(VLOOKUP(BB$40,'Patient Calcs'!$B13:$J65,9,FALSE),0)</f>
        <v>0</v>
      </c>
      <c r="BC46" s="215">
        <f>IFERROR(VLOOKUP(BC$40,'Patient Calcs'!$B13:$J65,9,FALSE),0)</f>
        <v>0</v>
      </c>
      <c r="BD46" s="215">
        <f>IFERROR(VLOOKUP(BD$40,'Patient Calcs'!$B13:$J65,9,FALSE),0)</f>
        <v>0</v>
      </c>
      <c r="BE46" s="29"/>
      <c r="BF46" s="218">
        <f t="shared" si="1"/>
        <v>556727.00476122787</v>
      </c>
      <c r="BG46"/>
      <c r="BH46"/>
      <c r="BI46"/>
      <c r="BJ46"/>
      <c r="BK46"/>
      <c r="BL46"/>
      <c r="BM46"/>
      <c r="BN46"/>
      <c r="BO46"/>
      <c r="BP46"/>
      <c r="BQ46"/>
      <c r="BR46"/>
    </row>
    <row r="47" spans="1:70" x14ac:dyDescent="0.25">
      <c r="C47" s="6" t="s">
        <v>305</v>
      </c>
      <c r="D47" s="215">
        <f>IFERROR(VLOOKUP(D$40,'Patient Calcs'!$B13:$L65,11,FALSE),0)</f>
        <v>1389.7</v>
      </c>
      <c r="E47" s="215">
        <f>IFERROR(VLOOKUP(E$40,'Patient Calcs'!$B13:$L65,11,FALSE),0)</f>
        <v>4041.3366356632091</v>
      </c>
      <c r="F47" s="215">
        <f>IFERROR(VLOOKUP(F$40,'Patient Calcs'!$B13:$L65,11,FALSE),0)</f>
        <v>12703.855613666998</v>
      </c>
      <c r="G47" s="215">
        <f>IFERROR(VLOOKUP(G$40,'Patient Calcs'!$B13:$L65,11,FALSE),0)</f>
        <v>32920.681533140145</v>
      </c>
      <c r="H47" s="215">
        <f>IFERROR(VLOOKUP(H$40,'Patient Calcs'!$B13:$L65,11,FALSE),0)</f>
        <v>54239.513944094622</v>
      </c>
      <c r="I47" s="215">
        <f>IFERROR(VLOOKUP(I$40,'Patient Calcs'!$B13:$L65,11,FALSE),0)</f>
        <v>45657.465066313467</v>
      </c>
      <c r="J47" s="215">
        <f>IFERROR(VLOOKUP(J$40,'Patient Calcs'!$B13:$L65,11,FALSE),0)</f>
        <v>21524.888663279708</v>
      </c>
      <c r="K47" s="215">
        <f>IFERROR(VLOOKUP(K$40,'Patient Calcs'!$B13:$L65,11,FALSE),0)</f>
        <v>8220.5777926600767</v>
      </c>
      <c r="L47" s="215">
        <f>IFERROR(VLOOKUP(L$40,'Patient Calcs'!$B13:$L65,11,FALSE),0)</f>
        <v>3485.9782011974839</v>
      </c>
      <c r="M47" s="215">
        <f>IFERROR(VLOOKUP(M$40,'Patient Calcs'!$B13:$L65,11,FALSE),0)</f>
        <v>1549.9510858200492</v>
      </c>
      <c r="N47" s="215">
        <f>IFERROR(VLOOKUP(N$40,'Patient Calcs'!$B13:$L65,11,FALSE),0)</f>
        <v>704.49476747070446</v>
      </c>
      <c r="O47" s="215">
        <f>IFERROR(VLOOKUP(O$40,'Patient Calcs'!$B13:$L65,11,FALSE),0)</f>
        <v>345.73088163633366</v>
      </c>
      <c r="P47" s="215">
        <f>IFERROR(VLOOKUP(P$40,'Patient Calcs'!$B13:$L65,11,FALSE),0)</f>
        <v>181.1940687998198</v>
      </c>
      <c r="Q47" s="215">
        <f>IFERROR(VLOOKUP(Q$40,'Patient Calcs'!$B13:$L65,11,FALSE),0)</f>
        <v>0</v>
      </c>
      <c r="R47" s="215">
        <f>IFERROR(VLOOKUP(R$40,'Patient Calcs'!$B13:$L65,11,FALSE),0)</f>
        <v>0</v>
      </c>
      <c r="S47" s="215">
        <f>IFERROR(VLOOKUP(S$40,'Patient Calcs'!$B13:$L65,11,FALSE),0)</f>
        <v>0</v>
      </c>
      <c r="T47" s="215">
        <f>IFERROR(VLOOKUP(T$40,'Patient Calcs'!$B13:$L65,11,FALSE),0)</f>
        <v>0</v>
      </c>
      <c r="U47" s="215">
        <f>IFERROR(VLOOKUP(U$40,'Patient Calcs'!$B13:$L65,11,FALSE),0)</f>
        <v>0</v>
      </c>
      <c r="V47" s="215">
        <f>IFERROR(VLOOKUP(V$40,'Patient Calcs'!$B13:$L65,11,FALSE),0)</f>
        <v>0</v>
      </c>
      <c r="W47" s="215">
        <f>IFERROR(VLOOKUP(W$40,'Patient Calcs'!$B13:$L65,11,FALSE),0)</f>
        <v>0</v>
      </c>
      <c r="X47" s="215">
        <f>IFERROR(VLOOKUP(X$40,'Patient Calcs'!$B13:$L65,11,FALSE),0)</f>
        <v>0</v>
      </c>
      <c r="Y47" s="215">
        <f>IFERROR(VLOOKUP(Y$40,'Patient Calcs'!$B13:$L65,11,FALSE),0)</f>
        <v>0</v>
      </c>
      <c r="Z47" s="215">
        <f>IFERROR(VLOOKUP(Z$40,'Patient Calcs'!$B13:$L65,11,FALSE),0)</f>
        <v>0</v>
      </c>
      <c r="AA47" s="215">
        <f>IFERROR(VLOOKUP(AA$40,'Patient Calcs'!$B13:$L65,11,FALSE),0)</f>
        <v>0</v>
      </c>
      <c r="AB47" s="215">
        <f>IFERROR(VLOOKUP(AB$40,'Patient Calcs'!$B13:$L65,11,FALSE),0)</f>
        <v>0</v>
      </c>
      <c r="AC47" s="215">
        <f>IFERROR(VLOOKUP(AC$40,'Patient Calcs'!$B13:$L65,11,FALSE),0)</f>
        <v>0</v>
      </c>
      <c r="AD47" s="215">
        <f>IFERROR(VLOOKUP(AD$40,'Patient Calcs'!$B13:$L65,11,FALSE),0)</f>
        <v>0</v>
      </c>
      <c r="AE47" s="215">
        <f>IFERROR(VLOOKUP(AE$40,'Patient Calcs'!$B13:$L65,11,FALSE),0)</f>
        <v>0</v>
      </c>
      <c r="AF47" s="215">
        <f>IFERROR(VLOOKUP(AF$40,'Patient Calcs'!$B13:$L65,11,FALSE),0)</f>
        <v>0</v>
      </c>
      <c r="AG47" s="215">
        <f>IFERROR(VLOOKUP(AG$40,'Patient Calcs'!$B13:$L65,11,FALSE),0)</f>
        <v>0</v>
      </c>
      <c r="AH47" s="215">
        <f>IFERROR(VLOOKUP(AH$40,'Patient Calcs'!$B13:$L65,11,FALSE),0)</f>
        <v>0</v>
      </c>
      <c r="AI47" s="215">
        <f>IFERROR(VLOOKUP(AI$40,'Patient Calcs'!$B13:$L65,11,FALSE),0)</f>
        <v>0</v>
      </c>
      <c r="AJ47" s="215">
        <f>IFERROR(VLOOKUP(AJ$40,'Patient Calcs'!$B13:$L65,11,FALSE),0)</f>
        <v>0</v>
      </c>
      <c r="AK47" s="215">
        <f>IFERROR(VLOOKUP(AK$40,'Patient Calcs'!$B13:$L65,11,FALSE),0)</f>
        <v>0</v>
      </c>
      <c r="AL47" s="215">
        <f>IFERROR(VLOOKUP(AL$40,'Patient Calcs'!$B13:$L65,11,FALSE),0)</f>
        <v>0</v>
      </c>
      <c r="AM47" s="215">
        <f>IFERROR(VLOOKUP(AM$40,'Patient Calcs'!$B13:$L65,11,FALSE),0)</f>
        <v>0</v>
      </c>
      <c r="AN47" s="215">
        <f>IFERROR(VLOOKUP(AN$40,'Patient Calcs'!$B13:$L65,11,FALSE),0)</f>
        <v>0</v>
      </c>
      <c r="AO47" s="215">
        <f>IFERROR(VLOOKUP(AO$40,'Patient Calcs'!$B13:$L65,11,FALSE),0)</f>
        <v>0</v>
      </c>
      <c r="AP47" s="215">
        <f>IFERROR(VLOOKUP(AP$40,'Patient Calcs'!$B13:$L65,11,FALSE),0)</f>
        <v>0</v>
      </c>
      <c r="AQ47" s="215">
        <f>IFERROR(VLOOKUP(AQ$40,'Patient Calcs'!$B13:$L65,11,FALSE),0)</f>
        <v>0</v>
      </c>
      <c r="AR47" s="215">
        <f>IFERROR(VLOOKUP(AR$40,'Patient Calcs'!$B13:$L65,11,FALSE),0)</f>
        <v>0</v>
      </c>
      <c r="AS47" s="215">
        <f>IFERROR(VLOOKUP(AS$40,'Patient Calcs'!$B13:$L65,11,FALSE),0)</f>
        <v>0</v>
      </c>
      <c r="AT47" s="215">
        <f>IFERROR(VLOOKUP(AT$40,'Patient Calcs'!$B13:$L65,11,FALSE),0)</f>
        <v>0</v>
      </c>
      <c r="AU47" s="215">
        <f>IFERROR(VLOOKUP(AU$40,'Patient Calcs'!$B13:$L65,11,FALSE),0)</f>
        <v>0</v>
      </c>
      <c r="AV47" s="215">
        <f>IFERROR(VLOOKUP(AV$40,'Patient Calcs'!$B13:$L65,11,FALSE),0)</f>
        <v>0</v>
      </c>
      <c r="AW47" s="215">
        <f>IFERROR(VLOOKUP(AW$40,'Patient Calcs'!$B13:$L65,11,FALSE),0)</f>
        <v>0</v>
      </c>
      <c r="AX47" s="215">
        <f>IFERROR(VLOOKUP(AX$40,'Patient Calcs'!$B13:$L65,11,FALSE),0)</f>
        <v>0</v>
      </c>
      <c r="AY47" s="215">
        <f>IFERROR(VLOOKUP(AY$40,'Patient Calcs'!$B13:$L65,11,FALSE),0)</f>
        <v>0</v>
      </c>
      <c r="AZ47" s="215">
        <f>IFERROR(VLOOKUP(AZ$40,'Patient Calcs'!$B13:$L65,11,FALSE),0)</f>
        <v>0</v>
      </c>
      <c r="BA47" s="215">
        <f>IFERROR(VLOOKUP(BA$40,'Patient Calcs'!$B13:$L65,11,FALSE),0)</f>
        <v>0</v>
      </c>
      <c r="BB47" s="215">
        <f>IFERROR(VLOOKUP(BB$40,'Patient Calcs'!$B13:$L65,11,FALSE),0)</f>
        <v>0</v>
      </c>
      <c r="BC47" s="215">
        <f>IFERROR(VLOOKUP(BC$40,'Patient Calcs'!$B13:$L65,11,FALSE),0)</f>
        <v>0</v>
      </c>
      <c r="BD47" s="215">
        <f>IFERROR(VLOOKUP(BD$40,'Patient Calcs'!$B13:$L65,11,FALSE),0)</f>
        <v>0</v>
      </c>
      <c r="BE47" s="29"/>
      <c r="BF47" s="218">
        <f t="shared" si="1"/>
        <v>185575.66825374259</v>
      </c>
      <c r="BG47"/>
      <c r="BH47"/>
      <c r="BI47"/>
      <c r="BJ47"/>
      <c r="BK47"/>
      <c r="BL47"/>
      <c r="BM47"/>
      <c r="BN47"/>
      <c r="BO47"/>
      <c r="BP47"/>
      <c r="BQ47"/>
      <c r="BR47"/>
    </row>
    <row r="48" spans="1:70" ht="13.5" customHeight="1" x14ac:dyDescent="0.25">
      <c r="C48" s="463" t="s">
        <v>892</v>
      </c>
      <c r="D48" s="215">
        <f>IFERROR(VLOOKUP(D$40,'Patient Calcs'!$B13:$Z65,25,FALSE),0)</f>
        <v>277940</v>
      </c>
      <c r="E48" s="215">
        <f>IFERROR(VLOOKUP(E$40,'Patient Calcs'!$B13:$Z65,25,FALSE),0)</f>
        <v>808267.3271326418</v>
      </c>
      <c r="F48" s="215">
        <f>IFERROR(VLOOKUP(F$40,'Patient Calcs'!$B13:$Z65,25,FALSE),0)</f>
        <v>2540771.1227333993</v>
      </c>
      <c r="G48" s="215">
        <f>IFERROR(VLOOKUP(G$40,'Patient Calcs'!$B13:$Z65,25,FALSE),0)</f>
        <v>6584136.3066280279</v>
      </c>
      <c r="H48" s="215">
        <f>IFERROR(VLOOKUP(H$40,'Patient Calcs'!$B13:$Z65,25,FALSE),0)</f>
        <v>10847902.788818924</v>
      </c>
      <c r="I48" s="215">
        <f>IFERROR(VLOOKUP(I$40,'Patient Calcs'!$B13:$Z65,25,FALSE),0)</f>
        <v>9131493.0132626928</v>
      </c>
      <c r="J48" s="215">
        <f>IFERROR(VLOOKUP(J$40,'Patient Calcs'!$B13:$Z65,25,FALSE),0)</f>
        <v>4304977.7326559415</v>
      </c>
      <c r="K48" s="215">
        <f>IFERROR(VLOOKUP(K$40,'Patient Calcs'!$B13:$Z65,25,FALSE),0)</f>
        <v>1644115.5585320154</v>
      </c>
      <c r="L48" s="215">
        <f>IFERROR(VLOOKUP(L$40,'Patient Calcs'!$B13:$Z65,25,FALSE),0)</f>
        <v>697195.64023949672</v>
      </c>
      <c r="M48" s="215">
        <f>IFERROR(VLOOKUP(M$40,'Patient Calcs'!$B13:$Z65,25,FALSE),0)</f>
        <v>309990.21716400981</v>
      </c>
      <c r="N48" s="215">
        <f>IFERROR(VLOOKUP(N$40,'Patient Calcs'!$B13:$Z65,25,FALSE),0)</f>
        <v>140898.95349414088</v>
      </c>
      <c r="O48" s="215">
        <f>IFERROR(VLOOKUP(O$40,'Patient Calcs'!$B13:$Z65,25,FALSE),0)</f>
        <v>69146.17632726673</v>
      </c>
      <c r="P48" s="215">
        <f>IFERROR(VLOOKUP(P$40,'Patient Calcs'!$B13:$Z65,25,FALSE),0)</f>
        <v>36238.813759963959</v>
      </c>
      <c r="Q48" s="215">
        <f>IFERROR(VLOOKUP(Q$40,'Patient Calcs'!$B13:$Z65,25,FALSE),0)</f>
        <v>0</v>
      </c>
      <c r="R48" s="215">
        <f>IFERROR(VLOOKUP(R$40,'Patient Calcs'!$B13:$Z65,25,FALSE),0)</f>
        <v>0</v>
      </c>
      <c r="S48" s="215">
        <f>IFERROR(VLOOKUP(S$40,'Patient Calcs'!$B13:$Z65,25,FALSE),0)</f>
        <v>0</v>
      </c>
      <c r="T48" s="215">
        <f>IFERROR(VLOOKUP(T$40,'Patient Calcs'!$B13:$Z65,25,FALSE),0)</f>
        <v>0</v>
      </c>
      <c r="U48" s="215">
        <f>IFERROR(VLOOKUP(U$40,'Patient Calcs'!$B13:$Z65,25,FALSE),0)</f>
        <v>0</v>
      </c>
      <c r="V48" s="215">
        <f>IFERROR(VLOOKUP(V$40,'Patient Calcs'!$B13:$Z65,25,FALSE),0)</f>
        <v>0</v>
      </c>
      <c r="W48" s="215">
        <f>IFERROR(VLOOKUP(W$40,'Patient Calcs'!$B13:$Z65,25,FALSE),0)</f>
        <v>0</v>
      </c>
      <c r="X48" s="215">
        <f>IFERROR(VLOOKUP(X$40,'Patient Calcs'!$B13:$Z65,25,FALSE),0)</f>
        <v>0</v>
      </c>
      <c r="Y48" s="215">
        <f>IFERROR(VLOOKUP(Y$40,'Patient Calcs'!$B13:$Z65,25,FALSE),0)</f>
        <v>0</v>
      </c>
      <c r="Z48" s="215">
        <f>IFERROR(VLOOKUP(Z$40,'Patient Calcs'!$B13:$Z65,25,FALSE),0)</f>
        <v>0</v>
      </c>
      <c r="AA48" s="215">
        <f>IFERROR(VLOOKUP(AA$40,'Patient Calcs'!$B13:$Z65,25,FALSE),0)</f>
        <v>0</v>
      </c>
      <c r="AB48" s="215">
        <f>IFERROR(VLOOKUP(AB$40,'Patient Calcs'!$B13:$Z65,25,FALSE),0)</f>
        <v>0</v>
      </c>
      <c r="AC48" s="215">
        <f>IFERROR(VLOOKUP(AC$40,'Patient Calcs'!$B13:$Z65,25,FALSE),0)</f>
        <v>0</v>
      </c>
      <c r="AD48" s="215">
        <f>IFERROR(VLOOKUP(AD$40,'Patient Calcs'!$B13:$Z65,25,FALSE),0)</f>
        <v>0</v>
      </c>
      <c r="AE48" s="215">
        <f>IFERROR(VLOOKUP(AE$40,'Patient Calcs'!$B13:$Z65,25,FALSE),0)</f>
        <v>0</v>
      </c>
      <c r="AF48" s="215">
        <f>IFERROR(VLOOKUP(AF$40,'Patient Calcs'!$B13:$Z65,25,FALSE),0)</f>
        <v>0</v>
      </c>
      <c r="AG48" s="215">
        <f>IFERROR(VLOOKUP(AG$40,'Patient Calcs'!$B13:$Z65,25,FALSE),0)</f>
        <v>0</v>
      </c>
      <c r="AH48" s="215">
        <f>IFERROR(VLOOKUP(AH$40,'Patient Calcs'!$B13:$Z65,25,FALSE),0)</f>
        <v>0</v>
      </c>
      <c r="AI48" s="215">
        <f>IFERROR(VLOOKUP(AI$40,'Patient Calcs'!$B13:$Z65,25,FALSE),0)</f>
        <v>0</v>
      </c>
      <c r="AJ48" s="215">
        <f>IFERROR(VLOOKUP(AJ$40,'Patient Calcs'!$B13:$Z65,25,FALSE),0)</f>
        <v>0</v>
      </c>
      <c r="AK48" s="215">
        <f>IFERROR(VLOOKUP(AK$40,'Patient Calcs'!$B13:$Z65,25,FALSE),0)</f>
        <v>0</v>
      </c>
      <c r="AL48" s="215">
        <f>IFERROR(VLOOKUP(AL$40,'Patient Calcs'!$B13:$Z65,25,FALSE),0)</f>
        <v>0</v>
      </c>
      <c r="AM48" s="215">
        <f>IFERROR(VLOOKUP(AM$40,'Patient Calcs'!$B13:$Z65,25,FALSE),0)</f>
        <v>0</v>
      </c>
      <c r="AN48" s="215">
        <f>IFERROR(VLOOKUP(AN$40,'Patient Calcs'!$B13:$Z65,25,FALSE),0)</f>
        <v>0</v>
      </c>
      <c r="AO48" s="215">
        <f>IFERROR(VLOOKUP(AO$40,'Patient Calcs'!$B13:$Z65,25,FALSE),0)</f>
        <v>0</v>
      </c>
      <c r="AP48" s="215">
        <f>IFERROR(VLOOKUP(AP$40,'Patient Calcs'!$B13:$Z65,25,FALSE),0)</f>
        <v>0</v>
      </c>
      <c r="AQ48" s="215">
        <f>IFERROR(VLOOKUP(AQ$40,'Patient Calcs'!$B13:$Z65,25,FALSE),0)</f>
        <v>0</v>
      </c>
      <c r="AR48" s="215">
        <f>IFERROR(VLOOKUP(AR$40,'Patient Calcs'!$B13:$Z65,25,FALSE),0)</f>
        <v>0</v>
      </c>
      <c r="AS48" s="215">
        <f>IFERROR(VLOOKUP(AS$40,'Patient Calcs'!$B13:$Z65,25,FALSE),0)</f>
        <v>0</v>
      </c>
      <c r="AT48" s="215">
        <f>IFERROR(VLOOKUP(AT$40,'Patient Calcs'!$B13:$Z65,25,FALSE),0)</f>
        <v>0</v>
      </c>
      <c r="AU48" s="215">
        <f>IFERROR(VLOOKUP(AU$40,'Patient Calcs'!$B13:$Z65,25,FALSE),0)</f>
        <v>0</v>
      </c>
      <c r="AV48" s="215">
        <f>IFERROR(VLOOKUP(AV$40,'Patient Calcs'!$B13:$Z65,25,FALSE),0)</f>
        <v>0</v>
      </c>
      <c r="AW48" s="215">
        <f>IFERROR(VLOOKUP(AW$40,'Patient Calcs'!$B13:$Z65,25,FALSE),0)</f>
        <v>0</v>
      </c>
      <c r="AX48" s="215">
        <f>IFERROR(VLOOKUP(AX$40,'Patient Calcs'!$B13:$Z65,25,FALSE),0)</f>
        <v>0</v>
      </c>
      <c r="AY48" s="215">
        <f>IFERROR(VLOOKUP(AY$40,'Patient Calcs'!$B13:$Z65,25,FALSE),0)</f>
        <v>0</v>
      </c>
      <c r="AZ48" s="215">
        <f>IFERROR(VLOOKUP(AZ$40,'Patient Calcs'!$B13:$Z65,25,FALSE),0)</f>
        <v>0</v>
      </c>
      <c r="BA48" s="215">
        <f>IFERROR(VLOOKUP(BA$40,'Patient Calcs'!$B13:$Z65,25,FALSE),0)</f>
        <v>0</v>
      </c>
      <c r="BB48" s="215">
        <f>IFERROR(VLOOKUP(BB$40,'Patient Calcs'!$B13:$Z65,25,FALSE),0)</f>
        <v>0</v>
      </c>
      <c r="BC48" s="215">
        <f>IFERROR(VLOOKUP(BC$40,'Patient Calcs'!$B13:$Z65,25,FALSE),0)</f>
        <v>0</v>
      </c>
      <c r="BD48" s="215">
        <f>IFERROR(VLOOKUP(BD$40,'Patient Calcs'!$B13:$Z65,25,FALSE),0)</f>
        <v>0</v>
      </c>
      <c r="BE48" s="29"/>
      <c r="BF48" s="218">
        <f t="shared" si="1"/>
        <v>37115133.650748521</v>
      </c>
      <c r="BG48"/>
      <c r="BH48"/>
      <c r="BI48"/>
      <c r="BJ48"/>
      <c r="BK48"/>
      <c r="BL48"/>
      <c r="BM48"/>
      <c r="BN48"/>
      <c r="BO48"/>
      <c r="BP48"/>
      <c r="BQ48"/>
      <c r="BR48"/>
    </row>
    <row r="49" spans="2:70" s="122" customFormat="1" ht="13.5" hidden="1" customHeight="1" x14ac:dyDescent="0.25">
      <c r="B49" s="367" t="s">
        <v>1045</v>
      </c>
      <c r="C49" s="371" t="s">
        <v>1046</v>
      </c>
      <c r="D49" s="216">
        <f ca="1">D61</f>
        <v>11117.6</v>
      </c>
      <c r="E49" s="216" t="str">
        <f ca="1">IFERROR(IF((D61-E75+E44)&gt;$D$25,$D$25-(D61-E75),E44),"")</f>
        <v/>
      </c>
      <c r="F49" s="216" t="str">
        <f t="shared" ref="F49:BD49" ca="1" si="2">IFERROR(IF((E61-F75+F44)&gt;$D$25,$D$25-(E61-F75),F44),"")</f>
        <v/>
      </c>
      <c r="G49" s="216" t="str">
        <f t="shared" ca="1" si="2"/>
        <v/>
      </c>
      <c r="H49" s="216" t="str">
        <f t="shared" ca="1" si="2"/>
        <v/>
      </c>
      <c r="I49" s="216" t="str">
        <f t="shared" ca="1" si="2"/>
        <v/>
      </c>
      <c r="J49" s="216" t="str">
        <f t="shared" ca="1" si="2"/>
        <v/>
      </c>
      <c r="K49" s="216" t="str">
        <f t="shared" ca="1" si="2"/>
        <v/>
      </c>
      <c r="L49" s="216" t="str">
        <f t="shared" ca="1" si="2"/>
        <v/>
      </c>
      <c r="M49" s="216" t="str">
        <f t="shared" ca="1" si="2"/>
        <v/>
      </c>
      <c r="N49" s="216" t="str">
        <f t="shared" ca="1" si="2"/>
        <v/>
      </c>
      <c r="O49" s="216" t="str">
        <f t="shared" ca="1" si="2"/>
        <v/>
      </c>
      <c r="P49" s="216" t="str">
        <f t="shared" ca="1" si="2"/>
        <v/>
      </c>
      <c r="Q49" s="216" t="str">
        <f t="shared" ca="1" si="2"/>
        <v/>
      </c>
      <c r="R49" s="216" t="str">
        <f t="shared" ca="1" si="2"/>
        <v/>
      </c>
      <c r="S49" s="216" t="str">
        <f t="shared" ca="1" si="2"/>
        <v/>
      </c>
      <c r="T49" s="216" t="str">
        <f t="shared" ca="1" si="2"/>
        <v/>
      </c>
      <c r="U49" s="216" t="str">
        <f t="shared" ca="1" si="2"/>
        <v/>
      </c>
      <c r="V49" s="216" t="str">
        <f t="shared" ca="1" si="2"/>
        <v/>
      </c>
      <c r="W49" s="216" t="str">
        <f t="shared" ca="1" si="2"/>
        <v/>
      </c>
      <c r="X49" s="216" t="str">
        <f t="shared" ca="1" si="2"/>
        <v/>
      </c>
      <c r="Y49" s="216" t="str">
        <f t="shared" ca="1" si="2"/>
        <v/>
      </c>
      <c r="Z49" s="216" t="str">
        <f t="shared" ca="1" si="2"/>
        <v/>
      </c>
      <c r="AA49" s="216" t="str">
        <f t="shared" ca="1" si="2"/>
        <v/>
      </c>
      <c r="AB49" s="216" t="str">
        <f t="shared" ca="1" si="2"/>
        <v/>
      </c>
      <c r="AC49" s="216" t="str">
        <f t="shared" ca="1" si="2"/>
        <v/>
      </c>
      <c r="AD49" s="216" t="str">
        <f t="shared" ca="1" si="2"/>
        <v/>
      </c>
      <c r="AE49" s="216" t="str">
        <f t="shared" ca="1" si="2"/>
        <v/>
      </c>
      <c r="AF49" s="216" t="str">
        <f t="shared" ca="1" si="2"/>
        <v/>
      </c>
      <c r="AG49" s="216" t="str">
        <f t="shared" ca="1" si="2"/>
        <v/>
      </c>
      <c r="AH49" s="216" t="str">
        <f t="shared" ca="1" si="2"/>
        <v/>
      </c>
      <c r="AI49" s="216" t="str">
        <f t="shared" ca="1" si="2"/>
        <v/>
      </c>
      <c r="AJ49" s="216" t="str">
        <f t="shared" ca="1" si="2"/>
        <v/>
      </c>
      <c r="AK49" s="216" t="str">
        <f t="shared" ca="1" si="2"/>
        <v/>
      </c>
      <c r="AL49" s="216" t="str">
        <f t="shared" ca="1" si="2"/>
        <v/>
      </c>
      <c r="AM49" s="216" t="str">
        <f t="shared" ca="1" si="2"/>
        <v/>
      </c>
      <c r="AN49" s="216" t="str">
        <f t="shared" ca="1" si="2"/>
        <v/>
      </c>
      <c r="AO49" s="216" t="str">
        <f t="shared" ca="1" si="2"/>
        <v/>
      </c>
      <c r="AP49" s="216" t="str">
        <f t="shared" ca="1" si="2"/>
        <v/>
      </c>
      <c r="AQ49" s="216" t="str">
        <f t="shared" ca="1" si="2"/>
        <v/>
      </c>
      <c r="AR49" s="216" t="str">
        <f t="shared" ca="1" si="2"/>
        <v/>
      </c>
      <c r="AS49" s="216" t="str">
        <f t="shared" ca="1" si="2"/>
        <v/>
      </c>
      <c r="AT49" s="216" t="str">
        <f t="shared" ca="1" si="2"/>
        <v/>
      </c>
      <c r="AU49" s="216" t="str">
        <f t="shared" ca="1" si="2"/>
        <v/>
      </c>
      <c r="AV49" s="216" t="str">
        <f t="shared" ca="1" si="2"/>
        <v/>
      </c>
      <c r="AW49" s="216" t="str">
        <f t="shared" ca="1" si="2"/>
        <v/>
      </c>
      <c r="AX49" s="216" t="str">
        <f t="shared" ca="1" si="2"/>
        <v/>
      </c>
      <c r="AY49" s="216" t="str">
        <f t="shared" ca="1" si="2"/>
        <v/>
      </c>
      <c r="AZ49" s="216" t="str">
        <f t="shared" ca="1" si="2"/>
        <v/>
      </c>
      <c r="BA49" s="216" t="str">
        <f t="shared" ca="1" si="2"/>
        <v/>
      </c>
      <c r="BB49" s="216" t="str">
        <f t="shared" ca="1" si="2"/>
        <v/>
      </c>
      <c r="BC49" s="216" t="str">
        <f t="shared" ca="1" si="2"/>
        <v/>
      </c>
      <c r="BD49" s="216" t="str">
        <f t="shared" ca="1" si="2"/>
        <v/>
      </c>
      <c r="BE49" s="29"/>
      <c r="BF49" s="218">
        <f ca="1">SUMIFS($D49:$BD49,$D$40:$BD$40,"&lt;="&amp;WeekSuppliedUntil,$D$40:$BD$40,"&gt;="&amp;Start_week_for_forecasting)</f>
        <v>0</v>
      </c>
    </row>
    <row r="50" spans="2:70" s="122" customFormat="1" ht="25.15" hidden="1" customHeight="1" x14ac:dyDescent="0.25">
      <c r="C50" s="371" t="s">
        <v>1024</v>
      </c>
      <c r="D50" s="216">
        <f ca="1">D62</f>
        <v>0</v>
      </c>
      <c r="E50" s="216" t="str">
        <f ca="1">IFERROR(IF((D62-E76+E45)&gt;$D$22,$D$22-(D62-E76),E45),"")</f>
        <v/>
      </c>
      <c r="F50" s="216" t="str">
        <f t="shared" ref="F50:BD50" ca="1" si="3">IFERROR(IF((E62-F76+F45)&gt;$D$22,$D$22-(E62-F76),F45),"")</f>
        <v/>
      </c>
      <c r="G50" s="216" t="str">
        <f t="shared" ca="1" si="3"/>
        <v/>
      </c>
      <c r="H50" s="216" t="str">
        <f t="shared" ca="1" si="3"/>
        <v/>
      </c>
      <c r="I50" s="216" t="str">
        <f t="shared" ca="1" si="3"/>
        <v/>
      </c>
      <c r="J50" s="216" t="str">
        <f t="shared" ca="1" si="3"/>
        <v/>
      </c>
      <c r="K50" s="216" t="str">
        <f t="shared" ca="1" si="3"/>
        <v/>
      </c>
      <c r="L50" s="216" t="str">
        <f t="shared" ca="1" si="3"/>
        <v/>
      </c>
      <c r="M50" s="216" t="str">
        <f t="shared" ca="1" si="3"/>
        <v/>
      </c>
      <c r="N50" s="216" t="str">
        <f t="shared" ca="1" si="3"/>
        <v/>
      </c>
      <c r="O50" s="216" t="str">
        <f t="shared" ca="1" si="3"/>
        <v/>
      </c>
      <c r="P50" s="216" t="str">
        <f t="shared" ca="1" si="3"/>
        <v/>
      </c>
      <c r="Q50" s="216" t="str">
        <f t="shared" ca="1" si="3"/>
        <v/>
      </c>
      <c r="R50" s="216" t="str">
        <f t="shared" ca="1" si="3"/>
        <v/>
      </c>
      <c r="S50" s="216" t="str">
        <f t="shared" ca="1" si="3"/>
        <v/>
      </c>
      <c r="T50" s="216" t="str">
        <f t="shared" ca="1" si="3"/>
        <v/>
      </c>
      <c r="U50" s="216" t="str">
        <f t="shared" ca="1" si="3"/>
        <v/>
      </c>
      <c r="V50" s="216" t="str">
        <f t="shared" ca="1" si="3"/>
        <v/>
      </c>
      <c r="W50" s="216" t="str">
        <f t="shared" ca="1" si="3"/>
        <v/>
      </c>
      <c r="X50" s="216" t="str">
        <f t="shared" ca="1" si="3"/>
        <v/>
      </c>
      <c r="Y50" s="216" t="str">
        <f t="shared" ca="1" si="3"/>
        <v/>
      </c>
      <c r="Z50" s="216" t="str">
        <f t="shared" ca="1" si="3"/>
        <v/>
      </c>
      <c r="AA50" s="216" t="str">
        <f t="shared" ca="1" si="3"/>
        <v/>
      </c>
      <c r="AB50" s="216" t="str">
        <f t="shared" ca="1" si="3"/>
        <v/>
      </c>
      <c r="AC50" s="216" t="str">
        <f t="shared" ca="1" si="3"/>
        <v/>
      </c>
      <c r="AD50" s="216" t="str">
        <f t="shared" ca="1" si="3"/>
        <v/>
      </c>
      <c r="AE50" s="216" t="str">
        <f t="shared" ca="1" si="3"/>
        <v/>
      </c>
      <c r="AF50" s="216" t="str">
        <f t="shared" ca="1" si="3"/>
        <v/>
      </c>
      <c r="AG50" s="216" t="str">
        <f t="shared" ca="1" si="3"/>
        <v/>
      </c>
      <c r="AH50" s="216" t="str">
        <f t="shared" ca="1" si="3"/>
        <v/>
      </c>
      <c r="AI50" s="216" t="str">
        <f t="shared" ca="1" si="3"/>
        <v/>
      </c>
      <c r="AJ50" s="216" t="str">
        <f t="shared" ca="1" si="3"/>
        <v/>
      </c>
      <c r="AK50" s="216" t="str">
        <f t="shared" ca="1" si="3"/>
        <v/>
      </c>
      <c r="AL50" s="216" t="str">
        <f t="shared" ca="1" si="3"/>
        <v/>
      </c>
      <c r="AM50" s="216" t="str">
        <f t="shared" ca="1" si="3"/>
        <v/>
      </c>
      <c r="AN50" s="216" t="str">
        <f t="shared" ca="1" si="3"/>
        <v/>
      </c>
      <c r="AO50" s="216" t="str">
        <f t="shared" ca="1" si="3"/>
        <v/>
      </c>
      <c r="AP50" s="216" t="str">
        <f t="shared" ca="1" si="3"/>
        <v/>
      </c>
      <c r="AQ50" s="216" t="str">
        <f t="shared" ca="1" si="3"/>
        <v/>
      </c>
      <c r="AR50" s="216" t="str">
        <f t="shared" ca="1" si="3"/>
        <v/>
      </c>
      <c r="AS50" s="216" t="str">
        <f t="shared" ca="1" si="3"/>
        <v/>
      </c>
      <c r="AT50" s="216" t="str">
        <f t="shared" ca="1" si="3"/>
        <v/>
      </c>
      <c r="AU50" s="216" t="str">
        <f t="shared" ca="1" si="3"/>
        <v/>
      </c>
      <c r="AV50" s="216" t="str">
        <f t="shared" ca="1" si="3"/>
        <v/>
      </c>
      <c r="AW50" s="216" t="str">
        <f t="shared" ca="1" si="3"/>
        <v/>
      </c>
      <c r="AX50" s="216" t="str">
        <f t="shared" ca="1" si="3"/>
        <v/>
      </c>
      <c r="AY50" s="216" t="str">
        <f t="shared" ca="1" si="3"/>
        <v/>
      </c>
      <c r="AZ50" s="216" t="str">
        <f t="shared" ca="1" si="3"/>
        <v/>
      </c>
      <c r="BA50" s="216" t="str">
        <f t="shared" ca="1" si="3"/>
        <v/>
      </c>
      <c r="BB50" s="216" t="str">
        <f t="shared" ca="1" si="3"/>
        <v/>
      </c>
      <c r="BC50" s="216" t="str">
        <f t="shared" ca="1" si="3"/>
        <v/>
      </c>
      <c r="BD50" s="216" t="str">
        <f t="shared" ca="1" si="3"/>
        <v/>
      </c>
      <c r="BE50" s="29"/>
      <c r="BF50" s="218">
        <f ca="1">SUMIFS($D50:$BD50,$D$40:$BD$40,"&lt;="&amp;WeekSuppliedUntil,$D$40:$BD$40,"&gt;="&amp;Start_week_for_forecasting)</f>
        <v>0</v>
      </c>
    </row>
    <row r="51" spans="2:70" s="6" customFormat="1" ht="13.5" customHeight="1" x14ac:dyDescent="0.25">
      <c r="C51" s="17" t="s">
        <v>1557</v>
      </c>
      <c r="D51" s="1120"/>
      <c r="E51" s="1120"/>
      <c r="F51" s="1120"/>
      <c r="G51" s="1120"/>
      <c r="H51" s="1120"/>
      <c r="I51" s="1120"/>
      <c r="J51" s="1120"/>
      <c r="K51" s="1120"/>
      <c r="L51" s="1120"/>
      <c r="M51" s="1120"/>
      <c r="N51" s="1120"/>
      <c r="O51" s="1120"/>
      <c r="P51" s="1120"/>
      <c r="Q51" s="1120"/>
      <c r="R51" s="1120"/>
      <c r="S51" s="1120"/>
      <c r="T51" s="1120"/>
      <c r="U51" s="1120"/>
      <c r="V51" s="1120"/>
      <c r="W51" s="1120"/>
      <c r="X51" s="1120"/>
      <c r="Y51" s="1120"/>
      <c r="Z51" s="1120"/>
      <c r="AA51" s="1120"/>
      <c r="AB51" s="1120"/>
      <c r="AC51" s="1120"/>
      <c r="AD51" s="1120"/>
      <c r="AE51" s="1120"/>
      <c r="AF51" s="1120"/>
      <c r="AG51" s="1120"/>
      <c r="AH51" s="1120"/>
      <c r="AI51" s="1120"/>
      <c r="AJ51" s="1120"/>
      <c r="AK51" s="1120"/>
      <c r="AL51" s="1120"/>
      <c r="AM51" s="1120"/>
      <c r="AN51" s="1120"/>
      <c r="AO51" s="1120"/>
      <c r="AP51" s="1120"/>
      <c r="AQ51" s="1120"/>
      <c r="AR51" s="1120"/>
      <c r="AS51" s="1120"/>
      <c r="AT51" s="1120"/>
      <c r="AU51" s="1120"/>
      <c r="AV51" s="1120"/>
      <c r="AW51" s="1120"/>
      <c r="AX51" s="1120"/>
      <c r="AY51" s="1120"/>
      <c r="AZ51" s="1120"/>
      <c r="BA51" s="1120"/>
      <c r="BB51" s="1120"/>
      <c r="BC51" s="1120"/>
      <c r="BD51" s="1120"/>
      <c r="BE51" s="34"/>
      <c r="BF51" s="1121"/>
    </row>
    <row r="52" spans="2:70" s="5" customFormat="1" ht="13.5" customHeight="1" x14ac:dyDescent="0.25">
      <c r="C52" s="1123" t="s">
        <v>647</v>
      </c>
      <c r="D52" s="294">
        <f ca="1">D64</f>
        <v>4169.0999999999995</v>
      </c>
      <c r="E52" s="294">
        <f ca="1">IFERROR(IF((D64-E78+E46)&gt;$D$12,$D$12-(D64-E78),E46),"")</f>
        <v>12124.009906989626</v>
      </c>
      <c r="F52" s="294">
        <f t="shared" ref="F52:BD52" ca="1" si="4">IFERROR(IF((E64-F78+F46)&gt;$D$12,$D$12-(E64-F78),F46),"")</f>
        <v>38111.566841000989</v>
      </c>
      <c r="G52" s="294">
        <f ca="1">IFERROR(IF((F64-G78+G46)&gt;$D$12,$D$12-(F64-G78),G46),"")</f>
        <v>46666.344399999987</v>
      </c>
      <c r="H52" s="294">
        <f t="shared" ca="1" si="4"/>
        <v>46666.344399999987</v>
      </c>
      <c r="I52" s="294">
        <f t="shared" ca="1" si="4"/>
        <v>46666.344399999987</v>
      </c>
      <c r="J52" s="294">
        <f t="shared" ca="1" si="4"/>
        <v>46666.344399999987</v>
      </c>
      <c r="K52" s="294">
        <f t="shared" ca="1" si="4"/>
        <v>24661.733377980232</v>
      </c>
      <c r="L52" s="294">
        <f t="shared" ca="1" si="4"/>
        <v>10457.93460359245</v>
      </c>
      <c r="M52" s="294">
        <f t="shared" ca="1" si="4"/>
        <v>4649.8532574601468</v>
      </c>
      <c r="N52" s="294">
        <f t="shared" ca="1" si="4"/>
        <v>2113.4843024121133</v>
      </c>
      <c r="O52" s="294">
        <f t="shared" ca="1" si="4"/>
        <v>1037.1926449090008</v>
      </c>
      <c r="P52" s="294">
        <f t="shared" ca="1" si="4"/>
        <v>543.58220639945932</v>
      </c>
      <c r="Q52" s="294">
        <f t="shared" ca="1" si="4"/>
        <v>0</v>
      </c>
      <c r="R52" s="294">
        <f t="shared" ca="1" si="4"/>
        <v>0</v>
      </c>
      <c r="S52" s="294">
        <f t="shared" ca="1" si="4"/>
        <v>0</v>
      </c>
      <c r="T52" s="294">
        <f ca="1">IFERROR(IF((S64-T78+T46)&gt;$D$12,$D$12-(S64-T78),T46),"")</f>
        <v>0</v>
      </c>
      <c r="U52" s="294">
        <f t="shared" ca="1" si="4"/>
        <v>0</v>
      </c>
      <c r="V52" s="294">
        <f t="shared" ca="1" si="4"/>
        <v>0</v>
      </c>
      <c r="W52" s="294">
        <f t="shared" ca="1" si="4"/>
        <v>0</v>
      </c>
      <c r="X52" s="294">
        <f t="shared" ca="1" si="4"/>
        <v>0</v>
      </c>
      <c r="Y52" s="294">
        <f t="shared" ca="1" si="4"/>
        <v>0</v>
      </c>
      <c r="Z52" s="294">
        <f t="shared" ca="1" si="4"/>
        <v>0</v>
      </c>
      <c r="AA52" s="294">
        <f t="shared" ca="1" si="4"/>
        <v>0</v>
      </c>
      <c r="AB52" s="294">
        <f t="shared" ca="1" si="4"/>
        <v>0</v>
      </c>
      <c r="AC52" s="294">
        <f t="shared" ca="1" si="4"/>
        <v>0</v>
      </c>
      <c r="AD52" s="294">
        <f t="shared" ca="1" si="4"/>
        <v>0</v>
      </c>
      <c r="AE52" s="294">
        <f t="shared" ca="1" si="4"/>
        <v>0</v>
      </c>
      <c r="AF52" s="294">
        <f t="shared" ca="1" si="4"/>
        <v>0</v>
      </c>
      <c r="AG52" s="294">
        <f t="shared" ca="1" si="4"/>
        <v>0</v>
      </c>
      <c r="AH52" s="294">
        <f t="shared" ca="1" si="4"/>
        <v>0</v>
      </c>
      <c r="AI52" s="294">
        <f t="shared" ca="1" si="4"/>
        <v>0</v>
      </c>
      <c r="AJ52" s="294">
        <f t="shared" ca="1" si="4"/>
        <v>0</v>
      </c>
      <c r="AK52" s="294">
        <f t="shared" ca="1" si="4"/>
        <v>0</v>
      </c>
      <c r="AL52" s="294">
        <f t="shared" ca="1" si="4"/>
        <v>0</v>
      </c>
      <c r="AM52" s="294">
        <f t="shared" ca="1" si="4"/>
        <v>0</v>
      </c>
      <c r="AN52" s="294">
        <f t="shared" ca="1" si="4"/>
        <v>0</v>
      </c>
      <c r="AO52" s="294">
        <f t="shared" ca="1" si="4"/>
        <v>0</v>
      </c>
      <c r="AP52" s="294">
        <f t="shared" ca="1" si="4"/>
        <v>0</v>
      </c>
      <c r="AQ52" s="294">
        <f t="shared" ca="1" si="4"/>
        <v>0</v>
      </c>
      <c r="AR52" s="294">
        <f t="shared" ca="1" si="4"/>
        <v>0</v>
      </c>
      <c r="AS52" s="294">
        <f t="shared" ca="1" si="4"/>
        <v>0</v>
      </c>
      <c r="AT52" s="294">
        <f t="shared" ca="1" si="4"/>
        <v>0</v>
      </c>
      <c r="AU52" s="294">
        <f t="shared" ca="1" si="4"/>
        <v>0</v>
      </c>
      <c r="AV52" s="294">
        <f t="shared" ca="1" si="4"/>
        <v>0</v>
      </c>
      <c r="AW52" s="294">
        <f t="shared" ca="1" si="4"/>
        <v>0</v>
      </c>
      <c r="AX52" s="294">
        <f t="shared" ca="1" si="4"/>
        <v>0</v>
      </c>
      <c r="AY52" s="294">
        <f t="shared" ca="1" si="4"/>
        <v>0</v>
      </c>
      <c r="AZ52" s="294">
        <f t="shared" ca="1" si="4"/>
        <v>0</v>
      </c>
      <c r="BA52" s="294">
        <f t="shared" ca="1" si="4"/>
        <v>0</v>
      </c>
      <c r="BB52" s="294">
        <f t="shared" ca="1" si="4"/>
        <v>0</v>
      </c>
      <c r="BC52" s="294">
        <f t="shared" ca="1" si="4"/>
        <v>0</v>
      </c>
      <c r="BD52" s="294">
        <f t="shared" ca="1" si="4"/>
        <v>0</v>
      </c>
      <c r="BE52" s="1126"/>
      <c r="BF52" s="298">
        <f t="shared" ca="1" si="1"/>
        <v>280364.73474074405</v>
      </c>
    </row>
    <row r="53" spans="2:70" s="5" customFormat="1" ht="13.5" customHeight="1" x14ac:dyDescent="0.25">
      <c r="C53" s="1123" t="s">
        <v>648</v>
      </c>
      <c r="D53" s="294">
        <f ca="1">D65</f>
        <v>1389.7</v>
      </c>
      <c r="E53" s="294">
        <f ca="1">IFERROR(IF((D65-E79+E47)&gt;$D$13,$D$13-(D65-E79),E47),"")</f>
        <v>1343.7556000000002</v>
      </c>
      <c r="F53" s="294">
        <f t="shared" ref="F53:BD53" ca="1" si="5">IFERROR(IF((E65-F79+F47)&gt;$D$13,$D$13-(E65-F79),F47),"")</f>
        <v>1389.7</v>
      </c>
      <c r="G53" s="294">
        <f ca="1">IFERROR(IF((F65-G79+G47)&gt;$D$13,$D$13-(F65-G79),G47),"")</f>
        <v>1343.7556000000002</v>
      </c>
      <c r="H53" s="294">
        <f ca="1">IFERROR(IF((G65-H79+H47)&gt;$D$13,$D$13-(G65-H79),H47),"")</f>
        <v>1389.7</v>
      </c>
      <c r="I53" s="294">
        <f t="shared" ca="1" si="5"/>
        <v>1343.7556000000002</v>
      </c>
      <c r="J53" s="294">
        <f t="shared" ca="1" si="5"/>
        <v>1389.7</v>
      </c>
      <c r="K53" s="294">
        <f t="shared" ca="1" si="5"/>
        <v>1343.7556000000002</v>
      </c>
      <c r="L53" s="294">
        <f t="shared" ca="1" si="5"/>
        <v>1389.7</v>
      </c>
      <c r="M53" s="294">
        <f t="shared" ca="1" si="5"/>
        <v>1343.7556000000002</v>
      </c>
      <c r="N53" s="294">
        <f t="shared" ca="1" si="5"/>
        <v>704.49476747070446</v>
      </c>
      <c r="O53" s="294">
        <f t="shared" ca="1" si="5"/>
        <v>345.73088163633366</v>
      </c>
      <c r="P53" s="294">
        <f t="shared" ca="1" si="5"/>
        <v>181.1940687998198</v>
      </c>
      <c r="Q53" s="294">
        <f t="shared" ca="1" si="5"/>
        <v>0</v>
      </c>
      <c r="R53" s="294">
        <f t="shared" ca="1" si="5"/>
        <v>0</v>
      </c>
      <c r="S53" s="294">
        <f t="shared" ca="1" si="5"/>
        <v>0</v>
      </c>
      <c r="T53" s="294">
        <f t="shared" ca="1" si="5"/>
        <v>0</v>
      </c>
      <c r="U53" s="294">
        <f t="shared" ca="1" si="5"/>
        <v>0</v>
      </c>
      <c r="V53" s="294">
        <f t="shared" ca="1" si="5"/>
        <v>0</v>
      </c>
      <c r="W53" s="294">
        <f t="shared" ca="1" si="5"/>
        <v>0</v>
      </c>
      <c r="X53" s="294">
        <f t="shared" ca="1" si="5"/>
        <v>0</v>
      </c>
      <c r="Y53" s="294">
        <f t="shared" ca="1" si="5"/>
        <v>0</v>
      </c>
      <c r="Z53" s="294">
        <f t="shared" ca="1" si="5"/>
        <v>0</v>
      </c>
      <c r="AA53" s="294">
        <f t="shared" ca="1" si="5"/>
        <v>0</v>
      </c>
      <c r="AB53" s="294">
        <f t="shared" ca="1" si="5"/>
        <v>0</v>
      </c>
      <c r="AC53" s="294">
        <f t="shared" ca="1" si="5"/>
        <v>0</v>
      </c>
      <c r="AD53" s="294">
        <f t="shared" ca="1" si="5"/>
        <v>0</v>
      </c>
      <c r="AE53" s="294">
        <f t="shared" ca="1" si="5"/>
        <v>0</v>
      </c>
      <c r="AF53" s="294">
        <f t="shared" ca="1" si="5"/>
        <v>0</v>
      </c>
      <c r="AG53" s="294">
        <f t="shared" ca="1" si="5"/>
        <v>0</v>
      </c>
      <c r="AH53" s="294">
        <f t="shared" ca="1" si="5"/>
        <v>0</v>
      </c>
      <c r="AI53" s="294">
        <f t="shared" ca="1" si="5"/>
        <v>0</v>
      </c>
      <c r="AJ53" s="294">
        <f t="shared" ca="1" si="5"/>
        <v>0</v>
      </c>
      <c r="AK53" s="294">
        <f t="shared" ca="1" si="5"/>
        <v>0</v>
      </c>
      <c r="AL53" s="294">
        <f t="shared" ca="1" si="5"/>
        <v>0</v>
      </c>
      <c r="AM53" s="294">
        <f t="shared" ca="1" si="5"/>
        <v>0</v>
      </c>
      <c r="AN53" s="294">
        <f t="shared" ca="1" si="5"/>
        <v>0</v>
      </c>
      <c r="AO53" s="294">
        <f t="shared" ca="1" si="5"/>
        <v>0</v>
      </c>
      <c r="AP53" s="294">
        <f t="shared" ca="1" si="5"/>
        <v>0</v>
      </c>
      <c r="AQ53" s="294">
        <f t="shared" ca="1" si="5"/>
        <v>0</v>
      </c>
      <c r="AR53" s="294">
        <f t="shared" ca="1" si="5"/>
        <v>0</v>
      </c>
      <c r="AS53" s="294">
        <f t="shared" ca="1" si="5"/>
        <v>0</v>
      </c>
      <c r="AT53" s="294">
        <f t="shared" ca="1" si="5"/>
        <v>0</v>
      </c>
      <c r="AU53" s="294">
        <f t="shared" ca="1" si="5"/>
        <v>0</v>
      </c>
      <c r="AV53" s="294">
        <f t="shared" ca="1" si="5"/>
        <v>0</v>
      </c>
      <c r="AW53" s="294">
        <f t="shared" ca="1" si="5"/>
        <v>0</v>
      </c>
      <c r="AX53" s="294">
        <f t="shared" ca="1" si="5"/>
        <v>0</v>
      </c>
      <c r="AY53" s="294">
        <f t="shared" ca="1" si="5"/>
        <v>0</v>
      </c>
      <c r="AZ53" s="294">
        <f t="shared" ca="1" si="5"/>
        <v>0</v>
      </c>
      <c r="BA53" s="294">
        <f t="shared" ca="1" si="5"/>
        <v>0</v>
      </c>
      <c r="BB53" s="294">
        <f t="shared" ca="1" si="5"/>
        <v>0</v>
      </c>
      <c r="BC53" s="294">
        <f t="shared" ca="1" si="5"/>
        <v>0</v>
      </c>
      <c r="BD53" s="294">
        <f t="shared" ca="1" si="5"/>
        <v>0</v>
      </c>
      <c r="BE53" s="1126"/>
      <c r="BF53" s="298">
        <f t="shared" ca="1" si="1"/>
        <v>13508.997717906859</v>
      </c>
    </row>
    <row r="54" spans="2:70" x14ac:dyDescent="0.25"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</row>
    <row r="55" spans="2:70" s="25" customFormat="1" x14ac:dyDescent="0.25">
      <c r="C55" s="209" t="s">
        <v>1023</v>
      </c>
      <c r="BF55" s="219"/>
    </row>
    <row r="56" spans="2:70" s="6" customFormat="1" x14ac:dyDescent="0.25">
      <c r="C56" s="17" t="s">
        <v>864</v>
      </c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F56" s="21"/>
    </row>
    <row r="57" spans="2:70" x14ac:dyDescent="0.25">
      <c r="C57" s="6" t="s">
        <v>304</v>
      </c>
      <c r="D57" s="215">
        <f ca="1">IFERROR(VLOOKUP(D$40,'Patient Calcs'!$B13:$U65,20,FALSE),0)</f>
        <v>11117.6</v>
      </c>
      <c r="E57" s="215">
        <f ca="1">IFERROR(VLOOKUP(E$40,'Patient Calcs'!$B13:$U65,20,FALSE),0)</f>
        <v>43448.293085305675</v>
      </c>
      <c r="F57" s="215">
        <f ca="1">IFERROR(VLOOKUP(F$40,'Patient Calcs'!$B13:$U65,20,FALSE),0)</f>
        <v>133961.53799464164</v>
      </c>
      <c r="G57" s="215">
        <f ca="1">IFERROR(VLOOKUP(G$40,'Patient Calcs'!$B13:$U65,20,FALSE),0)</f>
        <v>364996.29717445711</v>
      </c>
      <c r="H57" s="215">
        <f ca="1">IFERROR(VLOOKUP(H$40,'Patient Calcs'!$B13:$U65,20,FALSE),0)</f>
        <v>697281.56381787802</v>
      </c>
      <c r="I57" s="215">
        <f ca="1">IFERROR(VLOOKUP(I$40,'Patient Calcs'!$B13:$U65,20,FALSE),0)</f>
        <v>799175.83208326483</v>
      </c>
      <c r="J57" s="215">
        <f ca="1">IFERROR(VLOOKUP(J$40,'Patient Calcs'!$B13:$U65,20,FALSE),0)</f>
        <v>537458.82983674551</v>
      </c>
      <c r="K57" s="215">
        <f ca="1">IFERROR(VLOOKUP(K$40,'Patient Calcs'!$B13:$U65,20,FALSE),0)</f>
        <v>237963.73164751823</v>
      </c>
      <c r="L57" s="215">
        <f ca="1">IFERROR(VLOOKUP(L$40,'Patient Calcs'!$B13:$U65,20,FALSE),0)</f>
        <v>93652.447950860485</v>
      </c>
      <c r="M57" s="215">
        <f ca="1">IFERROR(VLOOKUP(M$40,'Patient Calcs'!$B13:$U65,20,FALSE),0)</f>
        <v>40287.434296140214</v>
      </c>
      <c r="N57" s="215">
        <f ca="1">IFERROR(VLOOKUP(N$40,'Patient Calcs'!$B13:$U65,20,FALSE),0)</f>
        <v>18035.566826326074</v>
      </c>
      <c r="O57" s="215">
        <f ca="1">IFERROR(VLOOKUP(O$40,'Patient Calcs'!$B13:$U65,20,FALSE),0)</f>
        <v>8401.8051928563509</v>
      </c>
      <c r="P57" s="215">
        <f ca="1">IFERROR(VLOOKUP(P$40,'Patient Calcs'!$B13:$U65,20,FALSE),0)</f>
        <v>4215.3996034890879</v>
      </c>
      <c r="Q57" s="215">
        <f>IFERROR(VLOOKUP(Q$40,'Patient Calcs'!$B13:$U65,20,FALSE),0)</f>
        <v>0</v>
      </c>
      <c r="R57" s="215">
        <f>IFERROR(VLOOKUP(R$40,'Patient Calcs'!$B13:$U65,20,FALSE),0)</f>
        <v>0</v>
      </c>
      <c r="S57" s="215">
        <f>IFERROR(VLOOKUP(S$40,'Patient Calcs'!$B13:$U65,20,FALSE),0)</f>
        <v>0</v>
      </c>
      <c r="T57" s="215">
        <f>IFERROR(VLOOKUP(T$40,'Patient Calcs'!$B13:$U65,20,FALSE),0)</f>
        <v>0</v>
      </c>
      <c r="U57" s="215">
        <f>IFERROR(VLOOKUP(U$40,'Patient Calcs'!$B13:$U65,20,FALSE),0)</f>
        <v>0</v>
      </c>
      <c r="V57" s="215">
        <f>IFERROR(VLOOKUP(V$40,'Patient Calcs'!$B13:$U65,20,FALSE),0)</f>
        <v>0</v>
      </c>
      <c r="W57" s="215">
        <f>IFERROR(VLOOKUP(W$40,'Patient Calcs'!$B13:$U65,20,FALSE),0)</f>
        <v>0</v>
      </c>
      <c r="X57" s="215">
        <f>IFERROR(VLOOKUP(X$40,'Patient Calcs'!$B13:$U65,20,FALSE),0)</f>
        <v>0</v>
      </c>
      <c r="Y57" s="215">
        <f>IFERROR(VLOOKUP(Y$40,'Patient Calcs'!$B13:$U65,20,FALSE),0)</f>
        <v>0</v>
      </c>
      <c r="Z57" s="215">
        <f>IFERROR(VLOOKUP(Z$40,'Patient Calcs'!$B13:$U65,20,FALSE),0)</f>
        <v>0</v>
      </c>
      <c r="AA57" s="215">
        <f>IFERROR(VLOOKUP(AA$40,'Patient Calcs'!$B13:$U65,20,FALSE),0)</f>
        <v>0</v>
      </c>
      <c r="AB57" s="215">
        <f>IFERROR(VLOOKUP(AB$40,'Patient Calcs'!$B13:$U65,20,FALSE),0)</f>
        <v>0</v>
      </c>
      <c r="AC57" s="215">
        <f>IFERROR(VLOOKUP(AC$40,'Patient Calcs'!$B13:$U65,20,FALSE),0)</f>
        <v>0</v>
      </c>
      <c r="AD57" s="215">
        <f>IFERROR(VLOOKUP(AD$40,'Patient Calcs'!$B13:$U65,20,FALSE),0)</f>
        <v>0</v>
      </c>
      <c r="AE57" s="215">
        <f>IFERROR(VLOOKUP(AE$40,'Patient Calcs'!$B13:$U65,20,FALSE),0)</f>
        <v>0</v>
      </c>
      <c r="AF57" s="215">
        <f>IFERROR(VLOOKUP(AF$40,'Patient Calcs'!$B13:$U65,20,FALSE),0)</f>
        <v>0</v>
      </c>
      <c r="AG57" s="215">
        <f>IFERROR(VLOOKUP(AG$40,'Patient Calcs'!$B13:$U65,20,FALSE),0)</f>
        <v>0</v>
      </c>
      <c r="AH57" s="215">
        <f>IFERROR(VLOOKUP(AH$40,'Patient Calcs'!$B13:$U65,20,FALSE),0)</f>
        <v>0</v>
      </c>
      <c r="AI57" s="215">
        <f>IFERROR(VLOOKUP(AI$40,'Patient Calcs'!$B13:$U65,20,FALSE),0)</f>
        <v>0</v>
      </c>
      <c r="AJ57" s="215">
        <f>IFERROR(VLOOKUP(AJ$40,'Patient Calcs'!$B13:$U65,20,FALSE),0)</f>
        <v>0</v>
      </c>
      <c r="AK57" s="215">
        <f>IFERROR(VLOOKUP(AK$40,'Patient Calcs'!$B13:$U65,20,FALSE),0)</f>
        <v>0</v>
      </c>
      <c r="AL57" s="215">
        <f>IFERROR(VLOOKUP(AL$40,'Patient Calcs'!$B13:$U65,20,FALSE),0)</f>
        <v>0</v>
      </c>
      <c r="AM57" s="215">
        <f>IFERROR(VLOOKUP(AM$40,'Patient Calcs'!$B13:$U65,20,FALSE),0)</f>
        <v>0</v>
      </c>
      <c r="AN57" s="215">
        <f>IFERROR(VLOOKUP(AN$40,'Patient Calcs'!$B13:$U65,20,FALSE),0)</f>
        <v>0</v>
      </c>
      <c r="AO57" s="215">
        <f>IFERROR(VLOOKUP(AO$40,'Patient Calcs'!$B13:$U65,20,FALSE),0)</f>
        <v>0</v>
      </c>
      <c r="AP57" s="215">
        <f>IFERROR(VLOOKUP(AP$40,'Patient Calcs'!$B13:$U65,20,FALSE),0)</f>
        <v>0</v>
      </c>
      <c r="AQ57" s="215">
        <f>IFERROR(VLOOKUP(AQ$40,'Patient Calcs'!$B13:$U65,20,FALSE),0)</f>
        <v>0</v>
      </c>
      <c r="AR57" s="215">
        <f>IFERROR(VLOOKUP(AR$40,'Patient Calcs'!$B13:$U65,20,FALSE),0)</f>
        <v>0</v>
      </c>
      <c r="AS57" s="215">
        <f>IFERROR(VLOOKUP(AS$40,'Patient Calcs'!$B13:$U65,20,FALSE),0)</f>
        <v>0</v>
      </c>
      <c r="AT57" s="215">
        <f>IFERROR(VLOOKUP(AT$40,'Patient Calcs'!$B13:$U65,20,FALSE),0)</f>
        <v>0</v>
      </c>
      <c r="AU57" s="215">
        <f>IFERROR(VLOOKUP(AU$40,'Patient Calcs'!$B13:$U65,20,FALSE),0)</f>
        <v>0</v>
      </c>
      <c r="AV57" s="215">
        <f>IFERROR(VLOOKUP(AV$40,'Patient Calcs'!$B13:$U65,20,FALSE),0)</f>
        <v>0</v>
      </c>
      <c r="AW57" s="215">
        <f>IFERROR(VLOOKUP(AW$40,'Patient Calcs'!$B13:$U65,20,FALSE),0)</f>
        <v>0</v>
      </c>
      <c r="AX57" s="215">
        <f>IFERROR(VLOOKUP(AX$40,'Patient Calcs'!$B13:$U65,20,FALSE),0)</f>
        <v>0</v>
      </c>
      <c r="AY57" s="215">
        <f>IFERROR(VLOOKUP(AY$40,'Patient Calcs'!$B13:$U65,20,FALSE),0)</f>
        <v>0</v>
      </c>
      <c r="AZ57" s="215">
        <f>IFERROR(VLOOKUP(AZ$40,'Patient Calcs'!$B13:$U65,20,FALSE),0)</f>
        <v>0</v>
      </c>
      <c r="BA57" s="215">
        <f>IFERROR(VLOOKUP(BA$40,'Patient Calcs'!$B13:$U65,20,FALSE),0)</f>
        <v>0</v>
      </c>
      <c r="BB57" s="215">
        <f>IFERROR(VLOOKUP(BB$40,'Patient Calcs'!$B13:$U65,20,FALSE),0)</f>
        <v>0</v>
      </c>
      <c r="BC57" s="215">
        <f>IFERROR(VLOOKUP(BC$40,'Patient Calcs'!$B13:$U65,20,FALSE),0)</f>
        <v>0</v>
      </c>
      <c r="BD57" s="215">
        <f>IFERROR(VLOOKUP(BD$40,'Patient Calcs'!$B13:$U65,20,FALSE),0)</f>
        <v>0</v>
      </c>
      <c r="BE57"/>
      <c r="BF57" s="56"/>
      <c r="BG57"/>
      <c r="BH57"/>
      <c r="BI57"/>
      <c r="BJ57"/>
      <c r="BK57"/>
      <c r="BL57"/>
      <c r="BM57"/>
      <c r="BN57"/>
      <c r="BO57"/>
      <c r="BP57"/>
      <c r="BQ57"/>
      <c r="BR57"/>
    </row>
    <row r="58" spans="2:70" s="122" customFormat="1" x14ac:dyDescent="0.25">
      <c r="C58" s="6" t="s">
        <v>906</v>
      </c>
      <c r="D58" s="215">
        <f ca="1">IFERROR(VLOOKUP(D$40,'Patient Calcs'!$B13:$V65,21,FALSE),0)</f>
        <v>11117.6</v>
      </c>
      <c r="E58" s="215">
        <f ca="1">IFERROR(VLOOKUP(E$40,'Patient Calcs'!$B13:$V65,21,FALSE),0)</f>
        <v>43448.293085305675</v>
      </c>
      <c r="F58" s="215">
        <f ca="1">IFERROR(VLOOKUP(F$40,'Patient Calcs'!$B13:$V65,21,FALSE),0)</f>
        <v>133961.53799464164</v>
      </c>
      <c r="G58" s="215">
        <f ca="1">IFERROR(VLOOKUP(G$40,'Patient Calcs'!$B13:$V65,21,FALSE),0)</f>
        <v>364996.29717445711</v>
      </c>
      <c r="H58" s="215">
        <f ca="1">IFERROR(VLOOKUP(H$40,'Patient Calcs'!$B13:$V65,21,FALSE),0)</f>
        <v>697281.56381787802</v>
      </c>
      <c r="I58" s="215">
        <f ca="1">IFERROR(VLOOKUP(I$40,'Patient Calcs'!$B13:$V65,21,FALSE),0)</f>
        <v>799175.83208326483</v>
      </c>
      <c r="J58" s="215">
        <f ca="1">IFERROR(VLOOKUP(J$40,'Patient Calcs'!$B13:$V65,21,FALSE),0)</f>
        <v>537458.82983674551</v>
      </c>
      <c r="K58" s="215">
        <f ca="1">IFERROR(VLOOKUP(K$40,'Patient Calcs'!$B13:$V65,21,FALSE),0)</f>
        <v>237963.73164751823</v>
      </c>
      <c r="L58" s="215">
        <f ca="1">IFERROR(VLOOKUP(L$40,'Patient Calcs'!$B13:$V65,21,FALSE),0)</f>
        <v>93652.447950860485</v>
      </c>
      <c r="M58" s="215">
        <f ca="1">IFERROR(VLOOKUP(M$40,'Patient Calcs'!$B13:$V65,21,FALSE),0)</f>
        <v>40287.434296140214</v>
      </c>
      <c r="N58" s="215">
        <f ca="1">IFERROR(VLOOKUP(N$40,'Patient Calcs'!$B13:$V65,21,FALSE),0)</f>
        <v>18035.566826326074</v>
      </c>
      <c r="O58" s="215">
        <f ca="1">IFERROR(VLOOKUP(O$40,'Patient Calcs'!$B13:$V65,21,FALSE),0)</f>
        <v>8401.8051928563509</v>
      </c>
      <c r="P58" s="215">
        <f ca="1">IFERROR(VLOOKUP(P$40,'Patient Calcs'!$B13:$V65,21,FALSE),0)</f>
        <v>4215.3996034890879</v>
      </c>
      <c r="Q58" s="215">
        <f>IFERROR(VLOOKUP(Q$40,'Patient Calcs'!$B13:$V65,21,FALSE),0)</f>
        <v>0</v>
      </c>
      <c r="R58" s="215">
        <f>IFERROR(VLOOKUP(R$40,'Patient Calcs'!$B13:$V65,21,FALSE),0)</f>
        <v>0</v>
      </c>
      <c r="S58" s="215">
        <f>IFERROR(VLOOKUP(S$40,'Patient Calcs'!$B13:$V65,21,FALSE),0)</f>
        <v>0</v>
      </c>
      <c r="T58" s="215">
        <f>IFERROR(VLOOKUP(T$40,'Patient Calcs'!$B13:$V65,21,FALSE),0)</f>
        <v>0</v>
      </c>
      <c r="U58" s="215">
        <f>IFERROR(VLOOKUP(U$40,'Patient Calcs'!$B13:$V65,21,FALSE),0)</f>
        <v>0</v>
      </c>
      <c r="V58" s="215">
        <f>IFERROR(VLOOKUP(V$40,'Patient Calcs'!$B13:$V65,21,FALSE),0)</f>
        <v>0</v>
      </c>
      <c r="W58" s="215">
        <f>IFERROR(VLOOKUP(W$40,'Patient Calcs'!$B13:$V65,21,FALSE),0)</f>
        <v>0</v>
      </c>
      <c r="X58" s="215">
        <f>IFERROR(VLOOKUP(X$40,'Patient Calcs'!$B13:$V65,21,FALSE),0)</f>
        <v>0</v>
      </c>
      <c r="Y58" s="215">
        <f>IFERROR(VLOOKUP(Y$40,'Patient Calcs'!$B13:$V65,21,FALSE),0)</f>
        <v>0</v>
      </c>
      <c r="Z58" s="215">
        <f>IFERROR(VLOOKUP(Z$40,'Patient Calcs'!$B13:$V65,21,FALSE),0)</f>
        <v>0</v>
      </c>
      <c r="AA58" s="215">
        <f>IFERROR(VLOOKUP(AA$40,'Patient Calcs'!$B13:$V65,21,FALSE),0)</f>
        <v>0</v>
      </c>
      <c r="AB58" s="215">
        <f>IFERROR(VLOOKUP(AB$40,'Patient Calcs'!$B13:$V65,21,FALSE),0)</f>
        <v>0</v>
      </c>
      <c r="AC58" s="215">
        <f>IFERROR(VLOOKUP(AC$40,'Patient Calcs'!$B13:$V65,21,FALSE),0)</f>
        <v>0</v>
      </c>
      <c r="AD58" s="215">
        <f>IFERROR(VLOOKUP(AD$40,'Patient Calcs'!$B13:$V65,21,FALSE),0)</f>
        <v>0</v>
      </c>
      <c r="AE58" s="215">
        <f>IFERROR(VLOOKUP(AE$40,'Patient Calcs'!$B13:$V65,21,FALSE),0)</f>
        <v>0</v>
      </c>
      <c r="AF58" s="215">
        <f>IFERROR(VLOOKUP(AF$40,'Patient Calcs'!$B13:$V65,21,FALSE),0)</f>
        <v>0</v>
      </c>
      <c r="AG58" s="215">
        <f>IFERROR(VLOOKUP(AG$40,'Patient Calcs'!$B13:$V65,21,FALSE),0)</f>
        <v>0</v>
      </c>
      <c r="AH58" s="215">
        <f>IFERROR(VLOOKUP(AH$40,'Patient Calcs'!$B13:$V65,21,FALSE),0)</f>
        <v>0</v>
      </c>
      <c r="AI58" s="215">
        <f>IFERROR(VLOOKUP(AI$40,'Patient Calcs'!$B13:$V65,21,FALSE),0)</f>
        <v>0</v>
      </c>
      <c r="AJ58" s="215">
        <f>IFERROR(VLOOKUP(AJ$40,'Patient Calcs'!$B13:$V65,21,FALSE),0)</f>
        <v>0</v>
      </c>
      <c r="AK58" s="215">
        <f>IFERROR(VLOOKUP(AK$40,'Patient Calcs'!$B13:$V65,21,FALSE),0)</f>
        <v>0</v>
      </c>
      <c r="AL58" s="215">
        <f>IFERROR(VLOOKUP(AL$40,'Patient Calcs'!$B13:$V65,21,FALSE),0)</f>
        <v>0</v>
      </c>
      <c r="AM58" s="215">
        <f>IFERROR(VLOOKUP(AM$40,'Patient Calcs'!$B13:$V65,21,FALSE),0)</f>
        <v>0</v>
      </c>
      <c r="AN58" s="215">
        <f>IFERROR(VLOOKUP(AN$40,'Patient Calcs'!$B13:$V65,21,FALSE),0)</f>
        <v>0</v>
      </c>
      <c r="AO58" s="215">
        <f>IFERROR(VLOOKUP(AO$40,'Patient Calcs'!$B13:$V65,21,FALSE),0)</f>
        <v>0</v>
      </c>
      <c r="AP58" s="215">
        <f>IFERROR(VLOOKUP(AP$40,'Patient Calcs'!$B13:$V65,21,FALSE),0)</f>
        <v>0</v>
      </c>
      <c r="AQ58" s="215">
        <f>IFERROR(VLOOKUP(AQ$40,'Patient Calcs'!$B13:$V65,21,FALSE),0)</f>
        <v>0</v>
      </c>
      <c r="AR58" s="215">
        <f>IFERROR(VLOOKUP(AR$40,'Patient Calcs'!$B13:$V65,21,FALSE),0)</f>
        <v>0</v>
      </c>
      <c r="AS58" s="215">
        <f>IFERROR(VLOOKUP(AS$40,'Patient Calcs'!$B13:$V65,21,FALSE),0)</f>
        <v>0</v>
      </c>
      <c r="AT58" s="215">
        <f>IFERROR(VLOOKUP(AT$40,'Patient Calcs'!$B13:$V65,21,FALSE),0)</f>
        <v>0</v>
      </c>
      <c r="AU58" s="215">
        <f>IFERROR(VLOOKUP(AU$40,'Patient Calcs'!$B13:$V65,21,FALSE),0)</f>
        <v>0</v>
      </c>
      <c r="AV58" s="215">
        <f>IFERROR(VLOOKUP(AV$40,'Patient Calcs'!$B13:$V65,21,FALSE),0)</f>
        <v>0</v>
      </c>
      <c r="AW58" s="215">
        <f>IFERROR(VLOOKUP(AW$40,'Patient Calcs'!$B13:$V65,21,FALSE),0)</f>
        <v>0</v>
      </c>
      <c r="AX58" s="215">
        <f>IFERROR(VLOOKUP(AX$40,'Patient Calcs'!$B13:$V65,21,FALSE),0)</f>
        <v>0</v>
      </c>
      <c r="AY58" s="215">
        <f>IFERROR(VLOOKUP(AY$40,'Patient Calcs'!$B13:$V65,21,FALSE),0)</f>
        <v>0</v>
      </c>
      <c r="AZ58" s="215">
        <f>IFERROR(VLOOKUP(AZ$40,'Patient Calcs'!$B13:$V65,21,FALSE),0)</f>
        <v>0</v>
      </c>
      <c r="BA58" s="215">
        <f>IFERROR(VLOOKUP(BA$40,'Patient Calcs'!$B13:$V65,21,FALSE),0)</f>
        <v>0</v>
      </c>
      <c r="BB58" s="215">
        <f>IFERROR(VLOOKUP(BB$40,'Patient Calcs'!$B13:$V65,21,FALSE),0)</f>
        <v>0</v>
      </c>
      <c r="BC58" s="215">
        <f>IFERROR(VLOOKUP(BC$40,'Patient Calcs'!$B13:$V65,21,FALSE),0)</f>
        <v>0</v>
      </c>
      <c r="BD58" s="215">
        <f>IFERROR(VLOOKUP(BD$40,'Patient Calcs'!$B13:$V65,21,FALSE),0)</f>
        <v>0</v>
      </c>
      <c r="BF58" s="56"/>
    </row>
    <row r="59" spans="2:70" x14ac:dyDescent="0.25">
      <c r="C59" s="6" t="s">
        <v>303</v>
      </c>
      <c r="D59" s="215">
        <f ca="1">IFERROR(VLOOKUP(D$40,'Patient Calcs'!$B13:$W65,22,FALSE),0)</f>
        <v>4169.0999999999995</v>
      </c>
      <c r="E59" s="215">
        <f ca="1">IFERROR(VLOOKUP(E$40,'Patient Calcs'!$B13:$W65,22,FALSE),0)</f>
        <v>12124.009906989628</v>
      </c>
      <c r="F59" s="215">
        <f ca="1">IFERROR(VLOOKUP(F$40,'Patient Calcs'!$B13:$W65,22,FALSE),0)</f>
        <v>38111.566841000997</v>
      </c>
      <c r="G59" s="215">
        <f ca="1">IFERROR(VLOOKUP(G$40,'Patient Calcs'!$B13:$W65,22,FALSE),0)</f>
        <v>98762.044599420391</v>
      </c>
      <c r="H59" s="215">
        <f ca="1">IFERROR(VLOOKUP(H$40,'Patient Calcs'!$B13:$W65,22,FALSE),0)</f>
        <v>162718.54183228387</v>
      </c>
      <c r="I59" s="215">
        <f ca="1">IFERROR(VLOOKUP(I$40,'Patient Calcs'!$B13:$W65,22,FALSE),0)</f>
        <v>136972.39519894036</v>
      </c>
      <c r="J59" s="215">
        <f ca="1">IFERROR(VLOOKUP(J$40,'Patient Calcs'!$B13:$W65,22,FALSE),0)</f>
        <v>64574.665989839123</v>
      </c>
      <c r="K59" s="215">
        <f ca="1">IFERROR(VLOOKUP(K$40,'Patient Calcs'!$B13:$W65,22,FALSE),0)</f>
        <v>24661.733377980243</v>
      </c>
      <c r="L59" s="215">
        <f ca="1">IFERROR(VLOOKUP(L$40,'Patient Calcs'!$B13:$W65,22,FALSE),0)</f>
        <v>10457.934603592497</v>
      </c>
      <c r="M59" s="215">
        <f ca="1">IFERROR(VLOOKUP(M$40,'Patient Calcs'!$B13:$W65,22,FALSE),0)</f>
        <v>4649.853257460054</v>
      </c>
      <c r="N59" s="215">
        <f ca="1">IFERROR(VLOOKUP(N$40,'Patient Calcs'!$B13:$W65,22,FALSE),0)</f>
        <v>2113.4843024121365</v>
      </c>
      <c r="O59" s="215">
        <f ca="1">IFERROR(VLOOKUP(O$40,'Patient Calcs'!$B13:$W65,22,FALSE),0)</f>
        <v>1037.1926449090242</v>
      </c>
      <c r="P59" s="215">
        <f ca="1">IFERROR(VLOOKUP(P$40,'Patient Calcs'!$B13:$W65,22,FALSE),0)</f>
        <v>543.58220639941283</v>
      </c>
      <c r="Q59" s="215">
        <f>IFERROR(VLOOKUP(Q$40,'Patient Calcs'!$B13:$W65,22,FALSE),0)</f>
        <v>0</v>
      </c>
      <c r="R59" s="215">
        <f>IFERROR(VLOOKUP(R$40,'Patient Calcs'!$B13:$W65,22,FALSE),0)</f>
        <v>0</v>
      </c>
      <c r="S59" s="215">
        <f>IFERROR(VLOOKUP(S$40,'Patient Calcs'!$B13:$W65,22,FALSE),0)</f>
        <v>0</v>
      </c>
      <c r="T59" s="215">
        <f>IFERROR(VLOOKUP(T$40,'Patient Calcs'!$B13:$W65,22,FALSE),0)</f>
        <v>0</v>
      </c>
      <c r="U59" s="215">
        <f>IFERROR(VLOOKUP(U$40,'Patient Calcs'!$B13:$W65,22,FALSE),0)</f>
        <v>0</v>
      </c>
      <c r="V59" s="215">
        <f>IFERROR(VLOOKUP(V$40,'Patient Calcs'!$B13:$W65,22,FALSE),0)</f>
        <v>0</v>
      </c>
      <c r="W59" s="215">
        <f>IFERROR(VLOOKUP(W$40,'Patient Calcs'!$B13:$W65,22,FALSE),0)</f>
        <v>0</v>
      </c>
      <c r="X59" s="215">
        <f>IFERROR(VLOOKUP(X$40,'Patient Calcs'!$B13:$W65,22,FALSE),0)</f>
        <v>0</v>
      </c>
      <c r="Y59" s="215">
        <f>IFERROR(VLOOKUP(Y$40,'Patient Calcs'!$B13:$W65,22,FALSE),0)</f>
        <v>0</v>
      </c>
      <c r="Z59" s="215">
        <f>IFERROR(VLOOKUP(Z$40,'Patient Calcs'!$B13:$W65,22,FALSE),0)</f>
        <v>0</v>
      </c>
      <c r="AA59" s="215">
        <f>IFERROR(VLOOKUP(AA$40,'Patient Calcs'!$B13:$W65,22,FALSE),0)</f>
        <v>0</v>
      </c>
      <c r="AB59" s="215">
        <f>IFERROR(VLOOKUP(AB$40,'Patient Calcs'!$B13:$W65,22,FALSE),0)</f>
        <v>0</v>
      </c>
      <c r="AC59" s="215">
        <f>IFERROR(VLOOKUP(AC$40,'Patient Calcs'!$B13:$W65,22,FALSE),0)</f>
        <v>0</v>
      </c>
      <c r="AD59" s="215">
        <f>IFERROR(VLOOKUP(AD$40,'Patient Calcs'!$B13:$W65,22,FALSE),0)</f>
        <v>0</v>
      </c>
      <c r="AE59" s="215">
        <f>IFERROR(VLOOKUP(AE$40,'Patient Calcs'!$B13:$W65,22,FALSE),0)</f>
        <v>0</v>
      </c>
      <c r="AF59" s="215">
        <f>IFERROR(VLOOKUP(AF$40,'Patient Calcs'!$B13:$W65,22,FALSE),0)</f>
        <v>0</v>
      </c>
      <c r="AG59" s="215">
        <f>IFERROR(VLOOKUP(AG$40,'Patient Calcs'!$B13:$W65,22,FALSE),0)</f>
        <v>0</v>
      </c>
      <c r="AH59" s="215">
        <f>IFERROR(VLOOKUP(AH$40,'Patient Calcs'!$B13:$W65,22,FALSE),0)</f>
        <v>0</v>
      </c>
      <c r="AI59" s="215">
        <f>IFERROR(VLOOKUP(AI$40,'Patient Calcs'!$B13:$W65,22,FALSE),0)</f>
        <v>0</v>
      </c>
      <c r="AJ59" s="215">
        <f>IFERROR(VLOOKUP(AJ$40,'Patient Calcs'!$B13:$W65,22,FALSE),0)</f>
        <v>0</v>
      </c>
      <c r="AK59" s="215">
        <f>IFERROR(VLOOKUP(AK$40,'Patient Calcs'!$B13:$W65,22,FALSE),0)</f>
        <v>0</v>
      </c>
      <c r="AL59" s="215">
        <f>IFERROR(VLOOKUP(AL$40,'Patient Calcs'!$B13:$W65,22,FALSE),0)</f>
        <v>0</v>
      </c>
      <c r="AM59" s="215">
        <f>IFERROR(VLOOKUP(AM$40,'Patient Calcs'!$B13:$W65,22,FALSE),0)</f>
        <v>0</v>
      </c>
      <c r="AN59" s="215">
        <f>IFERROR(VLOOKUP(AN$40,'Patient Calcs'!$B13:$W65,22,FALSE),0)</f>
        <v>0</v>
      </c>
      <c r="AO59" s="215">
        <f>IFERROR(VLOOKUP(AO$40,'Patient Calcs'!$B13:$W65,22,FALSE),0)</f>
        <v>0</v>
      </c>
      <c r="AP59" s="215">
        <f>IFERROR(VLOOKUP(AP$40,'Patient Calcs'!$B13:$W65,22,FALSE),0)</f>
        <v>0</v>
      </c>
      <c r="AQ59" s="215">
        <f>IFERROR(VLOOKUP(AQ$40,'Patient Calcs'!$B13:$W65,22,FALSE),0)</f>
        <v>0</v>
      </c>
      <c r="AR59" s="215">
        <f>IFERROR(VLOOKUP(AR$40,'Patient Calcs'!$B13:$W65,22,FALSE),0)</f>
        <v>0</v>
      </c>
      <c r="AS59" s="215">
        <f>IFERROR(VLOOKUP(AS$40,'Patient Calcs'!$B13:$W65,22,FALSE),0)</f>
        <v>0</v>
      </c>
      <c r="AT59" s="215">
        <f>IFERROR(VLOOKUP(AT$40,'Patient Calcs'!$B13:$W65,22,FALSE),0)</f>
        <v>0</v>
      </c>
      <c r="AU59" s="215">
        <f>IFERROR(VLOOKUP(AU$40,'Patient Calcs'!$B13:$W65,22,FALSE),0)</f>
        <v>0</v>
      </c>
      <c r="AV59" s="215">
        <f>IFERROR(VLOOKUP(AV$40,'Patient Calcs'!$B13:$W65,22,FALSE),0)</f>
        <v>0</v>
      </c>
      <c r="AW59" s="215">
        <f>IFERROR(VLOOKUP(AW$40,'Patient Calcs'!$B13:$W65,22,FALSE),0)</f>
        <v>0</v>
      </c>
      <c r="AX59" s="215">
        <f>IFERROR(VLOOKUP(AX$40,'Patient Calcs'!$B13:$W65,22,FALSE),0)</f>
        <v>0</v>
      </c>
      <c r="AY59" s="215">
        <f>IFERROR(VLOOKUP(AY$40,'Patient Calcs'!$B13:$W65,22,FALSE),0)</f>
        <v>0</v>
      </c>
      <c r="AZ59" s="215">
        <f>IFERROR(VLOOKUP(AZ$40,'Patient Calcs'!$B13:$W65,22,FALSE),0)</f>
        <v>0</v>
      </c>
      <c r="BA59" s="215">
        <f>IFERROR(VLOOKUP(BA$40,'Patient Calcs'!$B13:$W65,22,FALSE),0)</f>
        <v>0</v>
      </c>
      <c r="BB59" s="215">
        <f>IFERROR(VLOOKUP(BB$40,'Patient Calcs'!$B13:$W65,22,FALSE),0)</f>
        <v>0</v>
      </c>
      <c r="BC59" s="215">
        <f>IFERROR(VLOOKUP(BC$40,'Patient Calcs'!$B13:$W65,22,FALSE),0)</f>
        <v>0</v>
      </c>
      <c r="BD59" s="215">
        <f>IFERROR(VLOOKUP(BD$40,'Patient Calcs'!$B13:$W65,22,FALSE),0)</f>
        <v>0</v>
      </c>
      <c r="BE59"/>
      <c r="BF59" s="56"/>
      <c r="BG59"/>
      <c r="BH59"/>
      <c r="BI59"/>
      <c r="BJ59"/>
      <c r="BK59"/>
      <c r="BL59"/>
      <c r="BM59"/>
      <c r="BN59"/>
      <c r="BO59"/>
      <c r="BP59"/>
      <c r="BQ59"/>
      <c r="BR59"/>
    </row>
    <row r="60" spans="2:70" x14ac:dyDescent="0.25">
      <c r="C60" s="6" t="s">
        <v>305</v>
      </c>
      <c r="D60" s="215">
        <f ca="1">IFERROR(VLOOKUP(D$40,'Patient Calcs'!$B13:$X65,23,FALSE),0)</f>
        <v>1389.7</v>
      </c>
      <c r="E60" s="215">
        <f ca="1">IFERROR(VLOOKUP(E$40,'Patient Calcs'!$B13:$X65,23,FALSE),0)</f>
        <v>5431.0366356632094</v>
      </c>
      <c r="F60" s="215">
        <f ca="1">IFERROR(VLOOKUP(F$40,'Patient Calcs'!$B13:$X65,23,FALSE),0)</f>
        <v>16745.192249330205</v>
      </c>
      <c r="G60" s="215">
        <f ca="1">IFERROR(VLOOKUP(G$40,'Patient Calcs'!$B13:$X65,23,FALSE),0)</f>
        <v>45624.537146807139</v>
      </c>
      <c r="H60" s="215">
        <f ca="1">IFERROR(VLOOKUP(H$40,'Patient Calcs'!$B13:$X65,23,FALSE),0)</f>
        <v>87160.195477234753</v>
      </c>
      <c r="I60" s="215">
        <f ca="1">IFERROR(VLOOKUP(I$40,'Patient Calcs'!$B13:$X65,23,FALSE),0)</f>
        <v>99896.979010408104</v>
      </c>
      <c r="J60" s="215">
        <f ca="1">IFERROR(VLOOKUP(J$40,'Patient Calcs'!$B13:$X65,23,FALSE),0)</f>
        <v>67182.353729593189</v>
      </c>
      <c r="K60" s="215">
        <f ca="1">IFERROR(VLOOKUP(K$40,'Patient Calcs'!$B13:$X65,23,FALSE),0)</f>
        <v>29745.466455939779</v>
      </c>
      <c r="L60" s="215">
        <f ca="1">IFERROR(VLOOKUP(L$40,'Patient Calcs'!$B13:$X65,23,FALSE),0)</f>
        <v>11706.555993857561</v>
      </c>
      <c r="M60" s="215">
        <f ca="1">IFERROR(VLOOKUP(M$40,'Patient Calcs'!$B13:$X65,23,FALSE),0)</f>
        <v>5035.9292870175268</v>
      </c>
      <c r="N60" s="215">
        <f ca="1">IFERROR(VLOOKUP(N$40,'Patient Calcs'!$B13:$X65,23,FALSE),0)</f>
        <v>2254.4458532907593</v>
      </c>
      <c r="O60" s="215">
        <f ca="1">IFERROR(VLOOKUP(O$40,'Patient Calcs'!$B13:$X65,23,FALSE),0)</f>
        <v>1050.2256491070439</v>
      </c>
      <c r="P60" s="215">
        <f ca="1">IFERROR(VLOOKUP(P$40,'Patient Calcs'!$B13:$X65,23,FALSE),0)</f>
        <v>526.92495043613599</v>
      </c>
      <c r="Q60" s="215">
        <f>IFERROR(VLOOKUP(Q$40,'Patient Calcs'!$B13:$X65,23,FALSE),0)</f>
        <v>0</v>
      </c>
      <c r="R60" s="215">
        <f>IFERROR(VLOOKUP(R$40,'Patient Calcs'!$B13:$X65,23,FALSE),0)</f>
        <v>0</v>
      </c>
      <c r="S60" s="215">
        <f>IFERROR(VLOOKUP(S$40,'Patient Calcs'!$B13:$X65,23,FALSE),0)</f>
        <v>0</v>
      </c>
      <c r="T60" s="215">
        <f>IFERROR(VLOOKUP(T$40,'Patient Calcs'!$B13:$X65,23,FALSE),0)</f>
        <v>0</v>
      </c>
      <c r="U60" s="215">
        <f>IFERROR(VLOOKUP(U$40,'Patient Calcs'!$B13:$X65,23,FALSE),0)</f>
        <v>0</v>
      </c>
      <c r="V60" s="215">
        <f>IFERROR(VLOOKUP(V$40,'Patient Calcs'!$B13:$X65,23,FALSE),0)</f>
        <v>0</v>
      </c>
      <c r="W60" s="215">
        <f>IFERROR(VLOOKUP(W$40,'Patient Calcs'!$B13:$X65,23,FALSE),0)</f>
        <v>0</v>
      </c>
      <c r="X60" s="215">
        <f>IFERROR(VLOOKUP(X$40,'Patient Calcs'!$B13:$X65,23,FALSE),0)</f>
        <v>0</v>
      </c>
      <c r="Y60" s="215">
        <f>IFERROR(VLOOKUP(Y$40,'Patient Calcs'!$B13:$X65,23,FALSE),0)</f>
        <v>0</v>
      </c>
      <c r="Z60" s="215">
        <f>IFERROR(VLOOKUP(Z$40,'Patient Calcs'!$B13:$X65,23,FALSE),0)</f>
        <v>0</v>
      </c>
      <c r="AA60" s="215">
        <f>IFERROR(VLOOKUP(AA$40,'Patient Calcs'!$B13:$X65,23,FALSE),0)</f>
        <v>0</v>
      </c>
      <c r="AB60" s="215">
        <f>IFERROR(VLOOKUP(AB$40,'Patient Calcs'!$B13:$X65,23,FALSE),0)</f>
        <v>0</v>
      </c>
      <c r="AC60" s="215">
        <f>IFERROR(VLOOKUP(AC$40,'Patient Calcs'!$B13:$X65,23,FALSE),0)</f>
        <v>0</v>
      </c>
      <c r="AD60" s="215">
        <f>IFERROR(VLOOKUP(AD$40,'Patient Calcs'!$B13:$X65,23,FALSE),0)</f>
        <v>0</v>
      </c>
      <c r="AE60" s="215">
        <f>IFERROR(VLOOKUP(AE$40,'Patient Calcs'!$B13:$X65,23,FALSE),0)</f>
        <v>0</v>
      </c>
      <c r="AF60" s="215">
        <f>IFERROR(VLOOKUP(AF$40,'Patient Calcs'!$B13:$X65,23,FALSE),0)</f>
        <v>0</v>
      </c>
      <c r="AG60" s="215">
        <f>IFERROR(VLOOKUP(AG$40,'Patient Calcs'!$B13:$X65,23,FALSE),0)</f>
        <v>0</v>
      </c>
      <c r="AH60" s="215">
        <f>IFERROR(VLOOKUP(AH$40,'Patient Calcs'!$B13:$X65,23,FALSE),0)</f>
        <v>0</v>
      </c>
      <c r="AI60" s="215">
        <f>IFERROR(VLOOKUP(AI$40,'Patient Calcs'!$B13:$X65,23,FALSE),0)</f>
        <v>0</v>
      </c>
      <c r="AJ60" s="215">
        <f>IFERROR(VLOOKUP(AJ$40,'Patient Calcs'!$B13:$X65,23,FALSE),0)</f>
        <v>0</v>
      </c>
      <c r="AK60" s="215">
        <f>IFERROR(VLOOKUP(AK$40,'Patient Calcs'!$B13:$X65,23,FALSE),0)</f>
        <v>0</v>
      </c>
      <c r="AL60" s="215">
        <f>IFERROR(VLOOKUP(AL$40,'Patient Calcs'!$B13:$X65,23,FALSE),0)</f>
        <v>0</v>
      </c>
      <c r="AM60" s="215">
        <f>IFERROR(VLOOKUP(AM$40,'Patient Calcs'!$B13:$X65,23,FALSE),0)</f>
        <v>0</v>
      </c>
      <c r="AN60" s="215">
        <f>IFERROR(VLOOKUP(AN$40,'Patient Calcs'!$B13:$X65,23,FALSE),0)</f>
        <v>0</v>
      </c>
      <c r="AO60" s="215">
        <f>IFERROR(VLOOKUP(AO$40,'Patient Calcs'!$B13:$X65,23,FALSE),0)</f>
        <v>0</v>
      </c>
      <c r="AP60" s="215">
        <f>IFERROR(VLOOKUP(AP$40,'Patient Calcs'!$B13:$X65,23,FALSE),0)</f>
        <v>0</v>
      </c>
      <c r="AQ60" s="215">
        <f>IFERROR(VLOOKUP(AQ$40,'Patient Calcs'!$B13:$X65,23,FALSE),0)</f>
        <v>0</v>
      </c>
      <c r="AR60" s="215">
        <f>IFERROR(VLOOKUP(AR$40,'Patient Calcs'!$B13:$X65,23,FALSE),0)</f>
        <v>0</v>
      </c>
      <c r="AS60" s="215">
        <f>IFERROR(VLOOKUP(AS$40,'Patient Calcs'!$B13:$X65,23,FALSE),0)</f>
        <v>0</v>
      </c>
      <c r="AT60" s="215">
        <f>IFERROR(VLOOKUP(AT$40,'Patient Calcs'!$B13:$X65,23,FALSE),0)</f>
        <v>0</v>
      </c>
      <c r="AU60" s="215">
        <f>IFERROR(VLOOKUP(AU$40,'Patient Calcs'!$B13:$X65,23,FALSE),0)</f>
        <v>0</v>
      </c>
      <c r="AV60" s="215">
        <f>IFERROR(VLOOKUP(AV$40,'Patient Calcs'!$B13:$X65,23,FALSE),0)</f>
        <v>0</v>
      </c>
      <c r="AW60" s="215">
        <f>IFERROR(VLOOKUP(AW$40,'Patient Calcs'!$B13:$X65,23,FALSE),0)</f>
        <v>0</v>
      </c>
      <c r="AX60" s="215">
        <f>IFERROR(VLOOKUP(AX$40,'Patient Calcs'!$B13:$X65,23,FALSE),0)</f>
        <v>0</v>
      </c>
      <c r="AY60" s="215">
        <f>IFERROR(VLOOKUP(AY$40,'Patient Calcs'!$B13:$X65,23,FALSE),0)</f>
        <v>0</v>
      </c>
      <c r="AZ60" s="215">
        <f>IFERROR(VLOOKUP(AZ$40,'Patient Calcs'!$B13:$X65,23,FALSE),0)</f>
        <v>0</v>
      </c>
      <c r="BA60" s="215">
        <f>IFERROR(VLOOKUP(BA$40,'Patient Calcs'!$B13:$X65,23,FALSE),0)</f>
        <v>0</v>
      </c>
      <c r="BB60" s="215">
        <f>IFERROR(VLOOKUP(BB$40,'Patient Calcs'!$B13:$X65,23,FALSE),0)</f>
        <v>0</v>
      </c>
      <c r="BC60" s="215">
        <f>IFERROR(VLOOKUP(BC$40,'Patient Calcs'!$B13:$X65,23,FALSE),0)</f>
        <v>0</v>
      </c>
      <c r="BD60" s="215">
        <f>IFERROR(VLOOKUP(BD$40,'Patient Calcs'!$B13:$X65,23,FALSE),0)</f>
        <v>0</v>
      </c>
      <c r="BE60"/>
      <c r="BF60" s="56"/>
      <c r="BG60"/>
      <c r="BH60"/>
      <c r="BI60"/>
      <c r="BJ60"/>
      <c r="BK60"/>
      <c r="BL60"/>
      <c r="BM60"/>
      <c r="BN60"/>
      <c r="BO60"/>
      <c r="BP60"/>
      <c r="BQ60"/>
      <c r="BR60"/>
    </row>
    <row r="61" spans="2:70" s="122" customFormat="1" hidden="1" x14ac:dyDescent="0.25">
      <c r="B61" s="367" t="s">
        <v>1045</v>
      </c>
      <c r="C61" s="371" t="s">
        <v>1031</v>
      </c>
      <c r="D61" s="216">
        <f ca="1">IFERROR(IF(D57="","",IF(D57&lt;$D$25,D57,$D$25)),"")</f>
        <v>11117.6</v>
      </c>
      <c r="E61" s="216">
        <f ca="1">IFERROR(IF(E57="","",IF(E57&lt;$D$25,E57,$D$25)),"")</f>
        <v>43448.293085305675</v>
      </c>
      <c r="F61" s="216">
        <f t="shared" ref="F61:AI61" ca="1" si="6">IFERROR(IF(F57="","",IF(F57&lt;$D$25,F57,$D$25)),"")</f>
        <v>133961.53799464164</v>
      </c>
      <c r="G61" s="216">
        <f t="shared" ca="1" si="6"/>
        <v>364996.29717445711</v>
      </c>
      <c r="H61" s="216">
        <f t="shared" ca="1" si="6"/>
        <v>697281.56381787802</v>
      </c>
      <c r="I61" s="216">
        <f t="shared" ca="1" si="6"/>
        <v>799175.83208326483</v>
      </c>
      <c r="J61" s="216">
        <f t="shared" ca="1" si="6"/>
        <v>537458.82983674551</v>
      </c>
      <c r="K61" s="216">
        <f t="shared" ca="1" si="6"/>
        <v>237963.73164751823</v>
      </c>
      <c r="L61" s="216">
        <f t="shared" ca="1" si="6"/>
        <v>93652.447950860485</v>
      </c>
      <c r="M61" s="216">
        <f t="shared" ca="1" si="6"/>
        <v>40287.434296140214</v>
      </c>
      <c r="N61" s="216">
        <f t="shared" ca="1" si="6"/>
        <v>18035.566826326074</v>
      </c>
      <c r="O61" s="216">
        <f t="shared" ca="1" si="6"/>
        <v>8401.8051928563509</v>
      </c>
      <c r="P61" s="216">
        <f t="shared" ca="1" si="6"/>
        <v>4215.3996034890879</v>
      </c>
      <c r="Q61" s="216">
        <f t="shared" si="6"/>
        <v>0</v>
      </c>
      <c r="R61" s="216">
        <f t="shared" si="6"/>
        <v>0</v>
      </c>
      <c r="S61" s="216">
        <f t="shared" si="6"/>
        <v>0</v>
      </c>
      <c r="T61" s="216">
        <f t="shared" si="6"/>
        <v>0</v>
      </c>
      <c r="U61" s="216">
        <f t="shared" si="6"/>
        <v>0</v>
      </c>
      <c r="V61" s="216">
        <f t="shared" si="6"/>
        <v>0</v>
      </c>
      <c r="W61" s="216">
        <f t="shared" si="6"/>
        <v>0</v>
      </c>
      <c r="X61" s="216">
        <f t="shared" si="6"/>
        <v>0</v>
      </c>
      <c r="Y61" s="216">
        <f t="shared" si="6"/>
        <v>0</v>
      </c>
      <c r="Z61" s="216">
        <f t="shared" si="6"/>
        <v>0</v>
      </c>
      <c r="AA61" s="216">
        <f t="shared" si="6"/>
        <v>0</v>
      </c>
      <c r="AB61" s="216">
        <f t="shared" si="6"/>
        <v>0</v>
      </c>
      <c r="AC61" s="216">
        <f t="shared" si="6"/>
        <v>0</v>
      </c>
      <c r="AD61" s="216">
        <f t="shared" si="6"/>
        <v>0</v>
      </c>
      <c r="AE61" s="216">
        <f t="shared" si="6"/>
        <v>0</v>
      </c>
      <c r="AF61" s="216">
        <f t="shared" si="6"/>
        <v>0</v>
      </c>
      <c r="AG61" s="216">
        <f t="shared" si="6"/>
        <v>0</v>
      </c>
      <c r="AH61" s="216">
        <f t="shared" si="6"/>
        <v>0</v>
      </c>
      <c r="AI61" s="216">
        <f t="shared" si="6"/>
        <v>0</v>
      </c>
      <c r="AJ61" s="216">
        <f t="shared" ref="AJ61:BD61" si="7">IFERROR(IF(AJ57="","",IF(AJ57&lt;$D$25,AJ57,$D$25)),"")</f>
        <v>0</v>
      </c>
      <c r="AK61" s="216">
        <f t="shared" si="7"/>
        <v>0</v>
      </c>
      <c r="AL61" s="216">
        <f t="shared" si="7"/>
        <v>0</v>
      </c>
      <c r="AM61" s="216">
        <f t="shared" si="7"/>
        <v>0</v>
      </c>
      <c r="AN61" s="216">
        <f t="shared" si="7"/>
        <v>0</v>
      </c>
      <c r="AO61" s="216">
        <f t="shared" si="7"/>
        <v>0</v>
      </c>
      <c r="AP61" s="216">
        <f t="shared" si="7"/>
        <v>0</v>
      </c>
      <c r="AQ61" s="216">
        <f t="shared" si="7"/>
        <v>0</v>
      </c>
      <c r="AR61" s="216">
        <f t="shared" si="7"/>
        <v>0</v>
      </c>
      <c r="AS61" s="216">
        <f t="shared" si="7"/>
        <v>0</v>
      </c>
      <c r="AT61" s="216">
        <f t="shared" si="7"/>
        <v>0</v>
      </c>
      <c r="AU61" s="216">
        <f t="shared" si="7"/>
        <v>0</v>
      </c>
      <c r="AV61" s="216">
        <f t="shared" si="7"/>
        <v>0</v>
      </c>
      <c r="AW61" s="216">
        <f t="shared" si="7"/>
        <v>0</v>
      </c>
      <c r="AX61" s="216">
        <f t="shared" si="7"/>
        <v>0</v>
      </c>
      <c r="AY61" s="216">
        <f t="shared" si="7"/>
        <v>0</v>
      </c>
      <c r="AZ61" s="216">
        <f t="shared" si="7"/>
        <v>0</v>
      </c>
      <c r="BA61" s="216">
        <f t="shared" si="7"/>
        <v>0</v>
      </c>
      <c r="BB61" s="216">
        <f t="shared" si="7"/>
        <v>0</v>
      </c>
      <c r="BC61" s="216">
        <f t="shared" si="7"/>
        <v>0</v>
      </c>
      <c r="BD61" s="216">
        <f t="shared" si="7"/>
        <v>0</v>
      </c>
      <c r="BF61" s="56"/>
    </row>
    <row r="62" spans="2:70" s="122" customFormat="1" hidden="1" x14ac:dyDescent="0.25">
      <c r="C62" s="371" t="s">
        <v>1026</v>
      </c>
      <c r="D62" s="216">
        <f ca="1">IFERROR(IF(D58="","",IF(D58&lt;$D$22,D58,$D$22)),"")</f>
        <v>0</v>
      </c>
      <c r="E62" s="216">
        <f t="shared" ref="E62:BD62" ca="1" si="8">IFERROR(IF(E58="","",IF(E58&lt;$D$22,E58,$D$22)),"")</f>
        <v>0</v>
      </c>
      <c r="F62" s="216">
        <f t="shared" ca="1" si="8"/>
        <v>0</v>
      </c>
      <c r="G62" s="216">
        <f ca="1">IFERROR(IF(G58="","",IF(G58&lt;$D$22,G58,$D$22)),"")</f>
        <v>0</v>
      </c>
      <c r="H62" s="216">
        <f t="shared" ca="1" si="8"/>
        <v>0</v>
      </c>
      <c r="I62" s="216">
        <f t="shared" ca="1" si="8"/>
        <v>0</v>
      </c>
      <c r="J62" s="216">
        <f t="shared" ca="1" si="8"/>
        <v>0</v>
      </c>
      <c r="K62" s="216">
        <f t="shared" ca="1" si="8"/>
        <v>0</v>
      </c>
      <c r="L62" s="216">
        <f t="shared" ca="1" si="8"/>
        <v>0</v>
      </c>
      <c r="M62" s="216">
        <f t="shared" ca="1" si="8"/>
        <v>0</v>
      </c>
      <c r="N62" s="216">
        <f t="shared" ca="1" si="8"/>
        <v>0</v>
      </c>
      <c r="O62" s="216">
        <f t="shared" ca="1" si="8"/>
        <v>0</v>
      </c>
      <c r="P62" s="216">
        <f t="shared" ca="1" si="8"/>
        <v>0</v>
      </c>
      <c r="Q62" s="216">
        <f t="shared" si="8"/>
        <v>0</v>
      </c>
      <c r="R62" s="216">
        <f t="shared" si="8"/>
        <v>0</v>
      </c>
      <c r="S62" s="216">
        <f t="shared" si="8"/>
        <v>0</v>
      </c>
      <c r="T62" s="216">
        <f t="shared" si="8"/>
        <v>0</v>
      </c>
      <c r="U62" s="216">
        <f t="shared" si="8"/>
        <v>0</v>
      </c>
      <c r="V62" s="216">
        <f t="shared" si="8"/>
        <v>0</v>
      </c>
      <c r="W62" s="216">
        <f t="shared" si="8"/>
        <v>0</v>
      </c>
      <c r="X62" s="216">
        <f t="shared" si="8"/>
        <v>0</v>
      </c>
      <c r="Y62" s="216">
        <f t="shared" si="8"/>
        <v>0</v>
      </c>
      <c r="Z62" s="216">
        <f t="shared" si="8"/>
        <v>0</v>
      </c>
      <c r="AA62" s="216">
        <f t="shared" si="8"/>
        <v>0</v>
      </c>
      <c r="AB62" s="216">
        <f t="shared" si="8"/>
        <v>0</v>
      </c>
      <c r="AC62" s="216">
        <f t="shared" si="8"/>
        <v>0</v>
      </c>
      <c r="AD62" s="216">
        <f t="shared" si="8"/>
        <v>0</v>
      </c>
      <c r="AE62" s="216">
        <f t="shared" si="8"/>
        <v>0</v>
      </c>
      <c r="AF62" s="216">
        <f t="shared" si="8"/>
        <v>0</v>
      </c>
      <c r="AG62" s="216">
        <f t="shared" si="8"/>
        <v>0</v>
      </c>
      <c r="AH62" s="216">
        <f t="shared" si="8"/>
        <v>0</v>
      </c>
      <c r="AI62" s="216">
        <f t="shared" si="8"/>
        <v>0</v>
      </c>
      <c r="AJ62" s="216">
        <f t="shared" si="8"/>
        <v>0</v>
      </c>
      <c r="AK62" s="216">
        <f t="shared" si="8"/>
        <v>0</v>
      </c>
      <c r="AL62" s="216">
        <f t="shared" si="8"/>
        <v>0</v>
      </c>
      <c r="AM62" s="216">
        <f t="shared" si="8"/>
        <v>0</v>
      </c>
      <c r="AN62" s="216">
        <f t="shared" si="8"/>
        <v>0</v>
      </c>
      <c r="AO62" s="216">
        <f t="shared" si="8"/>
        <v>0</v>
      </c>
      <c r="AP62" s="216">
        <f t="shared" si="8"/>
        <v>0</v>
      </c>
      <c r="AQ62" s="216">
        <f t="shared" si="8"/>
        <v>0</v>
      </c>
      <c r="AR62" s="216">
        <f t="shared" si="8"/>
        <v>0</v>
      </c>
      <c r="AS62" s="216">
        <f t="shared" si="8"/>
        <v>0</v>
      </c>
      <c r="AT62" s="216">
        <f t="shared" si="8"/>
        <v>0</v>
      </c>
      <c r="AU62" s="216">
        <f t="shared" si="8"/>
        <v>0</v>
      </c>
      <c r="AV62" s="216">
        <f t="shared" si="8"/>
        <v>0</v>
      </c>
      <c r="AW62" s="216">
        <f t="shared" si="8"/>
        <v>0</v>
      </c>
      <c r="AX62" s="216">
        <f t="shared" si="8"/>
        <v>0</v>
      </c>
      <c r="AY62" s="216">
        <f t="shared" si="8"/>
        <v>0</v>
      </c>
      <c r="AZ62" s="216">
        <f t="shared" si="8"/>
        <v>0</v>
      </c>
      <c r="BA62" s="216">
        <f t="shared" si="8"/>
        <v>0</v>
      </c>
      <c r="BB62" s="216">
        <f t="shared" si="8"/>
        <v>0</v>
      </c>
      <c r="BC62" s="216">
        <f t="shared" si="8"/>
        <v>0</v>
      </c>
      <c r="BD62" s="216">
        <f t="shared" si="8"/>
        <v>0</v>
      </c>
      <c r="BF62" s="449" t="s">
        <v>1161</v>
      </c>
    </row>
    <row r="63" spans="2:70" s="6" customFormat="1" ht="13.5" customHeight="1" x14ac:dyDescent="0.25">
      <c r="C63" s="17" t="s">
        <v>1558</v>
      </c>
      <c r="D63" s="1120"/>
      <c r="E63" s="1120"/>
      <c r="F63" s="1120"/>
      <c r="G63" s="1120"/>
      <c r="H63" s="1120"/>
      <c r="I63" s="1120"/>
      <c r="J63" s="1120"/>
      <c r="K63" s="1120"/>
      <c r="L63" s="1120"/>
      <c r="M63" s="1120"/>
      <c r="N63" s="1120"/>
      <c r="O63" s="1120"/>
      <c r="P63" s="1120"/>
      <c r="Q63" s="1120"/>
      <c r="R63" s="1120"/>
      <c r="S63" s="1120"/>
      <c r="T63" s="1120"/>
      <c r="U63" s="1120"/>
      <c r="V63" s="1120"/>
      <c r="W63" s="1120"/>
      <c r="X63" s="1120"/>
      <c r="Y63" s="1120"/>
      <c r="Z63" s="1120"/>
      <c r="AA63" s="1120"/>
      <c r="AB63" s="1120"/>
      <c r="AC63" s="1120"/>
      <c r="AD63" s="1120"/>
      <c r="AE63" s="1120"/>
      <c r="AF63" s="1120"/>
      <c r="AG63" s="1120"/>
      <c r="AH63" s="1120"/>
      <c r="AI63" s="1120"/>
      <c r="AJ63" s="1120"/>
      <c r="AK63" s="1120"/>
      <c r="AL63" s="1120"/>
      <c r="AM63" s="1120"/>
      <c r="AN63" s="1120"/>
      <c r="AO63" s="1120"/>
      <c r="AP63" s="1120"/>
      <c r="AQ63" s="1120"/>
      <c r="AR63" s="1120"/>
      <c r="AS63" s="1120"/>
      <c r="AT63" s="1120"/>
      <c r="AU63" s="1120"/>
      <c r="AV63" s="1120"/>
      <c r="AW63" s="1120"/>
      <c r="AX63" s="1120"/>
      <c r="AY63" s="1120"/>
      <c r="AZ63" s="1120"/>
      <c r="BA63" s="1120"/>
      <c r="BB63" s="1120"/>
      <c r="BC63" s="1120"/>
      <c r="BD63" s="1120"/>
      <c r="BE63" s="34"/>
      <c r="BF63" s="1121"/>
    </row>
    <row r="64" spans="2:70" s="5" customFormat="1" x14ac:dyDescent="0.25">
      <c r="C64" s="1123" t="s">
        <v>651</v>
      </c>
      <c r="D64" s="294">
        <f ca="1">IFERROR(IF(D59="","",IF(D59&lt;$D$12,D59,$D$12)),0)</f>
        <v>4169.0999999999995</v>
      </c>
      <c r="E64" s="294">
        <f t="shared" ref="E64:BD64" ca="1" si="9">IFERROR(IF(E59="","",IF(E59&lt;$D$12,E59,$D$12)),0)</f>
        <v>12124.009906989628</v>
      </c>
      <c r="F64" s="294">
        <f t="shared" ca="1" si="9"/>
        <v>38111.566841000997</v>
      </c>
      <c r="G64" s="294">
        <f t="shared" ca="1" si="9"/>
        <v>46666.344399999994</v>
      </c>
      <c r="H64" s="294">
        <f t="shared" ca="1" si="9"/>
        <v>46666.344399999994</v>
      </c>
      <c r="I64" s="294">
        <f t="shared" ca="1" si="9"/>
        <v>46666.344399999994</v>
      </c>
      <c r="J64" s="294">
        <f t="shared" ca="1" si="9"/>
        <v>46666.344399999994</v>
      </c>
      <c r="K64" s="294">
        <f t="shared" ca="1" si="9"/>
        <v>24661.733377980243</v>
      </c>
      <c r="L64" s="294">
        <f t="shared" ca="1" si="9"/>
        <v>10457.934603592497</v>
      </c>
      <c r="M64" s="294">
        <f t="shared" ca="1" si="9"/>
        <v>4649.853257460054</v>
      </c>
      <c r="N64" s="294">
        <f t="shared" ca="1" si="9"/>
        <v>2113.4843024121365</v>
      </c>
      <c r="O64" s="294">
        <f t="shared" ca="1" si="9"/>
        <v>1037.1926449090242</v>
      </c>
      <c r="P64" s="294">
        <f t="shared" ca="1" si="9"/>
        <v>543.58220639941283</v>
      </c>
      <c r="Q64" s="294">
        <f t="shared" si="9"/>
        <v>0</v>
      </c>
      <c r="R64" s="294">
        <f t="shared" si="9"/>
        <v>0</v>
      </c>
      <c r="S64" s="294">
        <f t="shared" si="9"/>
        <v>0</v>
      </c>
      <c r="T64" s="294">
        <f t="shared" si="9"/>
        <v>0</v>
      </c>
      <c r="U64" s="294">
        <f t="shared" si="9"/>
        <v>0</v>
      </c>
      <c r="V64" s="294">
        <f t="shared" si="9"/>
        <v>0</v>
      </c>
      <c r="W64" s="294">
        <f t="shared" si="9"/>
        <v>0</v>
      </c>
      <c r="X64" s="294">
        <f t="shared" si="9"/>
        <v>0</v>
      </c>
      <c r="Y64" s="294">
        <f t="shared" si="9"/>
        <v>0</v>
      </c>
      <c r="Z64" s="294">
        <f t="shared" si="9"/>
        <v>0</v>
      </c>
      <c r="AA64" s="294">
        <f t="shared" si="9"/>
        <v>0</v>
      </c>
      <c r="AB64" s="294">
        <f t="shared" si="9"/>
        <v>0</v>
      </c>
      <c r="AC64" s="294">
        <f t="shared" si="9"/>
        <v>0</v>
      </c>
      <c r="AD64" s="294">
        <f t="shared" si="9"/>
        <v>0</v>
      </c>
      <c r="AE64" s="294">
        <f t="shared" si="9"/>
        <v>0</v>
      </c>
      <c r="AF64" s="294">
        <f t="shared" si="9"/>
        <v>0</v>
      </c>
      <c r="AG64" s="294">
        <f t="shared" si="9"/>
        <v>0</v>
      </c>
      <c r="AH64" s="294">
        <f t="shared" si="9"/>
        <v>0</v>
      </c>
      <c r="AI64" s="294">
        <f t="shared" si="9"/>
        <v>0</v>
      </c>
      <c r="AJ64" s="294">
        <f t="shared" si="9"/>
        <v>0</v>
      </c>
      <c r="AK64" s="294">
        <f t="shared" si="9"/>
        <v>0</v>
      </c>
      <c r="AL64" s="294">
        <f t="shared" si="9"/>
        <v>0</v>
      </c>
      <c r="AM64" s="294">
        <f t="shared" si="9"/>
        <v>0</v>
      </c>
      <c r="AN64" s="294">
        <f t="shared" si="9"/>
        <v>0</v>
      </c>
      <c r="AO64" s="294">
        <f t="shared" si="9"/>
        <v>0</v>
      </c>
      <c r="AP64" s="294">
        <f t="shared" si="9"/>
        <v>0</v>
      </c>
      <c r="AQ64" s="294">
        <f t="shared" si="9"/>
        <v>0</v>
      </c>
      <c r="AR64" s="294">
        <f t="shared" si="9"/>
        <v>0</v>
      </c>
      <c r="AS64" s="294">
        <f t="shared" si="9"/>
        <v>0</v>
      </c>
      <c r="AT64" s="294">
        <f t="shared" si="9"/>
        <v>0</v>
      </c>
      <c r="AU64" s="294">
        <f t="shared" si="9"/>
        <v>0</v>
      </c>
      <c r="AV64" s="294">
        <f t="shared" si="9"/>
        <v>0</v>
      </c>
      <c r="AW64" s="294">
        <f t="shared" si="9"/>
        <v>0</v>
      </c>
      <c r="AX64" s="294">
        <f t="shared" si="9"/>
        <v>0</v>
      </c>
      <c r="AY64" s="294">
        <f t="shared" si="9"/>
        <v>0</v>
      </c>
      <c r="AZ64" s="294">
        <f t="shared" si="9"/>
        <v>0</v>
      </c>
      <c r="BA64" s="294">
        <f t="shared" si="9"/>
        <v>0</v>
      </c>
      <c r="BB64" s="294">
        <f t="shared" si="9"/>
        <v>0</v>
      </c>
      <c r="BC64" s="294">
        <f t="shared" si="9"/>
        <v>0</v>
      </c>
      <c r="BD64" s="294">
        <f t="shared" si="9"/>
        <v>0</v>
      </c>
      <c r="BF64" s="298">
        <f ca="1">SUMIFS($D64:$BD64,$D$40:$BD$40,"&lt;="&amp;WeekSuppliedUntil,$D$40:$BD$40,"&gt;="&amp;Start_week_for_forecasting)</f>
        <v>280364.734740744</v>
      </c>
      <c r="BH64" s="1122">
        <f t="array" aca="1" ref="BH64" ca="1">MAX(IF(D$40:BD$40&gt;=Start_week_for_forecasting,IF(D$40:BD$40&lt;=WeekSuppliedUntil,D64:BD64)))</f>
        <v>46666.344399999994</v>
      </c>
    </row>
    <row r="65" spans="2:70" s="5" customFormat="1" x14ac:dyDescent="0.25">
      <c r="C65" s="1123" t="s">
        <v>652</v>
      </c>
      <c r="D65" s="294">
        <f ca="1">IFERROR(IF(D60="","",IF(D60&lt;$D$13,D60,$D$13)),0)</f>
        <v>1389.7</v>
      </c>
      <c r="E65" s="294">
        <f t="shared" ref="E65:BD65" ca="1" si="10">IFERROR(IF(E60="","",IF(E60&lt;$D$13,E60,$D$13)),0)</f>
        <v>2733.4556000000002</v>
      </c>
      <c r="F65" s="294">
        <f t="shared" ca="1" si="10"/>
        <v>2733.4556000000002</v>
      </c>
      <c r="G65" s="294">
        <f t="shared" ca="1" si="10"/>
        <v>2733.4556000000002</v>
      </c>
      <c r="H65" s="294">
        <f t="shared" ca="1" si="10"/>
        <v>2733.4556000000002</v>
      </c>
      <c r="I65" s="294">
        <f t="shared" ca="1" si="10"/>
        <v>2733.4556000000002</v>
      </c>
      <c r="J65" s="294">
        <f t="shared" ca="1" si="10"/>
        <v>2733.4556000000002</v>
      </c>
      <c r="K65" s="294">
        <f t="shared" ca="1" si="10"/>
        <v>2733.4556000000002</v>
      </c>
      <c r="L65" s="294">
        <f t="shared" ca="1" si="10"/>
        <v>2733.4556000000002</v>
      </c>
      <c r="M65" s="294">
        <f t="shared" ca="1" si="10"/>
        <v>2733.4556000000002</v>
      </c>
      <c r="N65" s="294">
        <f t="shared" ca="1" si="10"/>
        <v>2254.4458532907593</v>
      </c>
      <c r="O65" s="294">
        <f t="shared" ca="1" si="10"/>
        <v>1050.2256491070439</v>
      </c>
      <c r="P65" s="294">
        <f t="shared" ca="1" si="10"/>
        <v>526.92495043613599</v>
      </c>
      <c r="Q65" s="294">
        <f t="shared" si="10"/>
        <v>0</v>
      </c>
      <c r="R65" s="294">
        <f t="shared" si="10"/>
        <v>0</v>
      </c>
      <c r="S65" s="294">
        <f t="shared" si="10"/>
        <v>0</v>
      </c>
      <c r="T65" s="294">
        <f t="shared" si="10"/>
        <v>0</v>
      </c>
      <c r="U65" s="294">
        <f t="shared" si="10"/>
        <v>0</v>
      </c>
      <c r="V65" s="294">
        <f t="shared" si="10"/>
        <v>0</v>
      </c>
      <c r="W65" s="294">
        <f t="shared" si="10"/>
        <v>0</v>
      </c>
      <c r="X65" s="294">
        <f t="shared" si="10"/>
        <v>0</v>
      </c>
      <c r="Y65" s="294">
        <f t="shared" si="10"/>
        <v>0</v>
      </c>
      <c r="Z65" s="294">
        <f t="shared" si="10"/>
        <v>0</v>
      </c>
      <c r="AA65" s="294">
        <f t="shared" si="10"/>
        <v>0</v>
      </c>
      <c r="AB65" s="294">
        <f t="shared" si="10"/>
        <v>0</v>
      </c>
      <c r="AC65" s="294">
        <f t="shared" si="10"/>
        <v>0</v>
      </c>
      <c r="AD65" s="294">
        <f t="shared" si="10"/>
        <v>0</v>
      </c>
      <c r="AE65" s="294">
        <f t="shared" si="10"/>
        <v>0</v>
      </c>
      <c r="AF65" s="294">
        <f t="shared" si="10"/>
        <v>0</v>
      </c>
      <c r="AG65" s="294">
        <f t="shared" si="10"/>
        <v>0</v>
      </c>
      <c r="AH65" s="294">
        <f t="shared" si="10"/>
        <v>0</v>
      </c>
      <c r="AI65" s="294">
        <f t="shared" si="10"/>
        <v>0</v>
      </c>
      <c r="AJ65" s="294">
        <f t="shared" si="10"/>
        <v>0</v>
      </c>
      <c r="AK65" s="294">
        <f t="shared" si="10"/>
        <v>0</v>
      </c>
      <c r="AL65" s="294">
        <f t="shared" si="10"/>
        <v>0</v>
      </c>
      <c r="AM65" s="294">
        <f t="shared" si="10"/>
        <v>0</v>
      </c>
      <c r="AN65" s="294">
        <f t="shared" si="10"/>
        <v>0</v>
      </c>
      <c r="AO65" s="294">
        <f t="shared" si="10"/>
        <v>0</v>
      </c>
      <c r="AP65" s="294">
        <f t="shared" si="10"/>
        <v>0</v>
      </c>
      <c r="AQ65" s="294">
        <f t="shared" si="10"/>
        <v>0</v>
      </c>
      <c r="AR65" s="294">
        <f t="shared" si="10"/>
        <v>0</v>
      </c>
      <c r="AS65" s="294">
        <f t="shared" si="10"/>
        <v>0</v>
      </c>
      <c r="AT65" s="294">
        <f t="shared" si="10"/>
        <v>0</v>
      </c>
      <c r="AU65" s="294">
        <f t="shared" si="10"/>
        <v>0</v>
      </c>
      <c r="AV65" s="294">
        <f t="shared" si="10"/>
        <v>0</v>
      </c>
      <c r="AW65" s="294">
        <f t="shared" si="10"/>
        <v>0</v>
      </c>
      <c r="AX65" s="294">
        <f t="shared" si="10"/>
        <v>0</v>
      </c>
      <c r="AY65" s="294">
        <f t="shared" si="10"/>
        <v>0</v>
      </c>
      <c r="AZ65" s="294">
        <f t="shared" si="10"/>
        <v>0</v>
      </c>
      <c r="BA65" s="294">
        <f t="shared" si="10"/>
        <v>0</v>
      </c>
      <c r="BB65" s="294">
        <f t="shared" si="10"/>
        <v>0</v>
      </c>
      <c r="BC65" s="294">
        <f t="shared" si="10"/>
        <v>0</v>
      </c>
      <c r="BD65" s="294">
        <f t="shared" si="10"/>
        <v>0</v>
      </c>
      <c r="BF65" s="298">
        <f ca="1">SUMIFS($D65:$BD65,$D$40:$BD$40,"&lt;="&amp;WeekSuppliedUntil,$D$40:$BD$40,"&gt;="&amp;Start_week_for_forecasting)</f>
        <v>28432.696852833946</v>
      </c>
      <c r="BH65" s="315">
        <f t="array" aca="1" ref="BH65" ca="1">MAX(IF(D$40:BD$40&gt;=Start_week_for_forecasting,IF(D$40:BD$40&lt;=WeekSuppliedUntil,D65:BD65)))</f>
        <v>2733.4556000000002</v>
      </c>
    </row>
    <row r="66" spans="2:70" s="1124" customFormat="1" x14ac:dyDescent="0.25">
      <c r="C66" s="1124" t="s">
        <v>588</v>
      </c>
      <c r="D66" s="1122">
        <f t="shared" ref="D66:AI66" ca="1" si="11">IFERROR(IF(D64="","",SUM(D64:D65)),"")</f>
        <v>5558.7999999999993</v>
      </c>
      <c r="E66" s="1122">
        <f t="shared" ca="1" si="11"/>
        <v>14857.465506989629</v>
      </c>
      <c r="F66" s="1122">
        <f t="shared" ca="1" si="11"/>
        <v>40845.022441000998</v>
      </c>
      <c r="G66" s="1122">
        <f t="shared" ca="1" si="11"/>
        <v>49399.799999999996</v>
      </c>
      <c r="H66" s="1122">
        <f t="shared" ca="1" si="11"/>
        <v>49399.799999999996</v>
      </c>
      <c r="I66" s="1122">
        <f t="shared" ca="1" si="11"/>
        <v>49399.799999999996</v>
      </c>
      <c r="J66" s="1122">
        <f t="shared" ca="1" si="11"/>
        <v>49399.799999999996</v>
      </c>
      <c r="K66" s="1122">
        <f t="shared" ca="1" si="11"/>
        <v>27395.188977980244</v>
      </c>
      <c r="L66" s="1122">
        <f t="shared" ca="1" si="11"/>
        <v>13191.390203592498</v>
      </c>
      <c r="M66" s="1122">
        <f t="shared" ca="1" si="11"/>
        <v>7383.3088574600542</v>
      </c>
      <c r="N66" s="1122">
        <f t="shared" ca="1" si="11"/>
        <v>4367.9301557028957</v>
      </c>
      <c r="O66" s="1122">
        <f t="shared" ca="1" si="11"/>
        <v>2087.4182940160681</v>
      </c>
      <c r="P66" s="1122">
        <f t="shared" ca="1" si="11"/>
        <v>1070.5071568355488</v>
      </c>
      <c r="Q66" s="1122">
        <f t="shared" si="11"/>
        <v>0</v>
      </c>
      <c r="R66" s="1122">
        <f t="shared" si="11"/>
        <v>0</v>
      </c>
      <c r="S66" s="1122">
        <f t="shared" si="11"/>
        <v>0</v>
      </c>
      <c r="T66" s="1122">
        <f t="shared" si="11"/>
        <v>0</v>
      </c>
      <c r="U66" s="1122">
        <f t="shared" si="11"/>
        <v>0</v>
      </c>
      <c r="V66" s="1122">
        <f t="shared" si="11"/>
        <v>0</v>
      </c>
      <c r="W66" s="1122">
        <f t="shared" si="11"/>
        <v>0</v>
      </c>
      <c r="X66" s="1122">
        <f t="shared" si="11"/>
        <v>0</v>
      </c>
      <c r="Y66" s="1122">
        <f t="shared" si="11"/>
        <v>0</v>
      </c>
      <c r="Z66" s="1122">
        <f t="shared" si="11"/>
        <v>0</v>
      </c>
      <c r="AA66" s="1122">
        <f t="shared" si="11"/>
        <v>0</v>
      </c>
      <c r="AB66" s="1122">
        <f t="shared" si="11"/>
        <v>0</v>
      </c>
      <c r="AC66" s="1122">
        <f t="shared" si="11"/>
        <v>0</v>
      </c>
      <c r="AD66" s="1122">
        <f t="shared" si="11"/>
        <v>0</v>
      </c>
      <c r="AE66" s="1122">
        <f t="shared" si="11"/>
        <v>0</v>
      </c>
      <c r="AF66" s="1122">
        <f t="shared" si="11"/>
        <v>0</v>
      </c>
      <c r="AG66" s="1122">
        <f t="shared" si="11"/>
        <v>0</v>
      </c>
      <c r="AH66" s="1122">
        <f t="shared" si="11"/>
        <v>0</v>
      </c>
      <c r="AI66" s="1122">
        <f t="shared" si="11"/>
        <v>0</v>
      </c>
      <c r="AJ66" s="1122">
        <f t="shared" ref="AJ66:BD66" si="12">IFERROR(IF(AJ64="","",SUM(AJ64:AJ65)),"")</f>
        <v>0</v>
      </c>
      <c r="AK66" s="1122">
        <f t="shared" si="12"/>
        <v>0</v>
      </c>
      <c r="AL66" s="1122">
        <f t="shared" si="12"/>
        <v>0</v>
      </c>
      <c r="AM66" s="1122">
        <f t="shared" si="12"/>
        <v>0</v>
      </c>
      <c r="AN66" s="1122">
        <f t="shared" si="12"/>
        <v>0</v>
      </c>
      <c r="AO66" s="1122">
        <f t="shared" si="12"/>
        <v>0</v>
      </c>
      <c r="AP66" s="1122">
        <f t="shared" si="12"/>
        <v>0</v>
      </c>
      <c r="AQ66" s="1122">
        <f t="shared" si="12"/>
        <v>0</v>
      </c>
      <c r="AR66" s="1122">
        <f t="shared" si="12"/>
        <v>0</v>
      </c>
      <c r="AS66" s="1122">
        <f t="shared" si="12"/>
        <v>0</v>
      </c>
      <c r="AT66" s="1122">
        <f t="shared" si="12"/>
        <v>0</v>
      </c>
      <c r="AU66" s="1122">
        <f t="shared" si="12"/>
        <v>0</v>
      </c>
      <c r="AV66" s="1122">
        <f t="shared" si="12"/>
        <v>0</v>
      </c>
      <c r="AW66" s="1122">
        <f t="shared" si="12"/>
        <v>0</v>
      </c>
      <c r="AX66" s="1122">
        <f t="shared" si="12"/>
        <v>0</v>
      </c>
      <c r="AY66" s="1122">
        <f t="shared" si="12"/>
        <v>0</v>
      </c>
      <c r="AZ66" s="1122">
        <f t="shared" si="12"/>
        <v>0</v>
      </c>
      <c r="BA66" s="1122">
        <f t="shared" si="12"/>
        <v>0</v>
      </c>
      <c r="BB66" s="1122">
        <f t="shared" si="12"/>
        <v>0</v>
      </c>
      <c r="BC66" s="1122">
        <f t="shared" si="12"/>
        <v>0</v>
      </c>
      <c r="BD66" s="1122">
        <f t="shared" si="12"/>
        <v>0</v>
      </c>
      <c r="BF66" s="1122">
        <f ca="1">SUMIFS($D66:$BD66,$D$40:$BD$40,"&lt;="&amp;WeekSuppliedUntil,$D$40:$BD$40,"&gt;="&amp;Start_week_for_forecasting)</f>
        <v>308797.43159357784</v>
      </c>
      <c r="BG66" s="505"/>
      <c r="BH66" s="1122">
        <f t="array" aca="1" ref="BH66" ca="1">MAX(IF(D$40:BD$40&gt;=Start_week_for_forecasting,IF(D$40:BD$40&lt;=WeekSuppliedUntil,D66:BD66)))</f>
        <v>49399.799999999996</v>
      </c>
    </row>
    <row r="67" spans="2:70" s="5" customFormat="1" x14ac:dyDescent="0.25">
      <c r="C67" s="5" t="s">
        <v>1560</v>
      </c>
      <c r="D67" s="315">
        <f ca="1">IF(ROUNDUP(SUM('Weekly Summary'!D64:D65)/NumberOfBeds_per_centre,0)=0,0,ROUNDUP(SUM('Weekly Summary'!D64:D65)/NumberOfBeds_per_centre,0))</f>
        <v>139</v>
      </c>
      <c r="E67" s="315">
        <f ca="1">IF(ROUNDUP(SUM('Weekly Summary'!E64:E65)/NumberOfBeds_per_centre,0)=0,0,ROUNDUP(SUM('Weekly Summary'!E64:E65)/NumberOfBeds_per_centre,0))</f>
        <v>372</v>
      </c>
      <c r="F67" s="315">
        <f ca="1">IF(ROUNDUP(SUM('Weekly Summary'!F64:F65)/NumberOfBeds_per_centre,0)=0,0,ROUNDUP(SUM('Weekly Summary'!F64:F65)/NumberOfBeds_per_centre,0))</f>
        <v>1022</v>
      </c>
      <c r="G67" s="315">
        <f ca="1">IF(ROUNDUP(SUM('Weekly Summary'!G64:G65)/NumberOfBeds_per_centre,0)=0,0,ROUNDUP(SUM('Weekly Summary'!G64:G65)/NumberOfBeds_per_centre,0))</f>
        <v>1235</v>
      </c>
      <c r="H67" s="315">
        <f ca="1">IF(ROUNDUP(SUM('Weekly Summary'!H64:H65)/NumberOfBeds_per_centre,0)=0,0,ROUNDUP(SUM('Weekly Summary'!H64:H65)/NumberOfBeds_per_centre,0))</f>
        <v>1235</v>
      </c>
      <c r="I67" s="315">
        <f ca="1">IF(ROUNDUP(SUM('Weekly Summary'!I64:I65)/NumberOfBeds_per_centre,0)=0,0,ROUNDUP(SUM('Weekly Summary'!I64:I65)/NumberOfBeds_per_centre,0))</f>
        <v>1235</v>
      </c>
      <c r="J67" s="315">
        <f ca="1">IF(ROUNDUP(SUM('Weekly Summary'!J64:J65)/NumberOfBeds_per_centre,0)=0,0,ROUNDUP(SUM('Weekly Summary'!J64:J65)/NumberOfBeds_per_centre,0))</f>
        <v>1235</v>
      </c>
      <c r="K67" s="315">
        <f ca="1">IF(ROUNDUP(SUM('Weekly Summary'!K64:K65)/NumberOfBeds_per_centre,0)=0,0,ROUNDUP(SUM('Weekly Summary'!K64:K65)/NumberOfBeds_per_centre,0))</f>
        <v>685</v>
      </c>
      <c r="L67" s="1198">
        <f ca="1">IF(ROUNDUP(SUM('Weekly Summary'!L64:L65)/NumberOfBeds_per_centre,0)=0,0,ROUNDUP(SUM('Weekly Summary'!L64:L65)/NumberOfBeds_per_centre,0))</f>
        <v>330</v>
      </c>
      <c r="M67" s="1198">
        <f ca="1">IF(ROUNDUP(SUM('Weekly Summary'!M64:M65)/NumberOfBeds_per_centre,0)=0,0,ROUNDUP(SUM('Weekly Summary'!M64:M65)/NumberOfBeds_per_centre,0))</f>
        <v>185</v>
      </c>
      <c r="N67" s="315">
        <f ca="1">IF(ROUNDUP(SUM('Weekly Summary'!N64:N65)/NumberOfBeds_per_centre,0)=0,0,ROUNDUP(SUM('Weekly Summary'!N64:N65)/NumberOfBeds_per_centre,0))</f>
        <v>110</v>
      </c>
      <c r="O67" s="315">
        <f ca="1">IF(ROUNDUP(SUM('Weekly Summary'!O64:O65)/NumberOfBeds_per_centre,0)=0,0,ROUNDUP(SUM('Weekly Summary'!O64:O65)/NumberOfBeds_per_centre,0))</f>
        <v>53</v>
      </c>
      <c r="P67" s="315">
        <f ca="1">IF(ROUNDUP(SUM('Weekly Summary'!P64:P65)/NumberOfBeds_per_centre,0)=0,0,ROUNDUP(SUM('Weekly Summary'!P64:P65)/NumberOfBeds_per_centre,0))</f>
        <v>27</v>
      </c>
      <c r="Q67" s="315">
        <f>IF(ROUNDUP(SUM('Weekly Summary'!Q64:Q65)/NumberOfBeds_per_centre,0)=0,0,ROUNDUP(SUM('Weekly Summary'!Q64:Q65)/NumberOfBeds_per_centre,0))</f>
        <v>0</v>
      </c>
      <c r="R67" s="315">
        <f>IF(ROUNDUP(SUM('Weekly Summary'!R64:R65)/NumberOfBeds_per_centre,0)=0,0,ROUNDUP(SUM('Weekly Summary'!R64:R65)/NumberOfBeds_per_centre,0))</f>
        <v>0</v>
      </c>
      <c r="S67" s="315">
        <f>IF(ROUNDUP(SUM('Weekly Summary'!S64:S65)/NumberOfBeds_per_centre,0)=0,0,ROUNDUP(SUM('Weekly Summary'!S64:S65)/NumberOfBeds_per_centre,0))</f>
        <v>0</v>
      </c>
      <c r="T67" s="315">
        <f>IF(ROUNDUP(SUM('Weekly Summary'!T64:T65)/NumberOfBeds_per_centre,0)=0,0,ROUNDUP(SUM('Weekly Summary'!T64:T65)/NumberOfBeds_per_centre,0))</f>
        <v>0</v>
      </c>
      <c r="U67" s="315">
        <f>IF(ROUNDUP(SUM('Weekly Summary'!U64:U65)/NumberOfBeds_per_centre,0)=0,0,ROUNDUP(SUM('Weekly Summary'!U64:U65)/NumberOfBeds_per_centre,0))</f>
        <v>0</v>
      </c>
      <c r="V67" s="315">
        <f>IF(ROUNDUP(SUM('Weekly Summary'!V64:V65)/NumberOfBeds_per_centre,0)=0,0,ROUNDUP(SUM('Weekly Summary'!V64:V65)/NumberOfBeds_per_centre,0))</f>
        <v>0</v>
      </c>
      <c r="W67" s="315">
        <f>IF(ROUNDUP(SUM('Weekly Summary'!W64:W65)/NumberOfBeds_per_centre,0)=0,0,ROUNDUP(SUM('Weekly Summary'!W64:W65)/NumberOfBeds_per_centre,0))</f>
        <v>0</v>
      </c>
      <c r="X67" s="315">
        <f>IF(ROUNDUP(SUM('Weekly Summary'!X64:X65)/NumberOfBeds_per_centre,0)=0,0,ROUNDUP(SUM('Weekly Summary'!X64:X65)/NumberOfBeds_per_centre,0))</f>
        <v>0</v>
      </c>
      <c r="Y67" s="315">
        <f>IF(ROUNDUP(SUM('Weekly Summary'!Y64:Y65)/NumberOfBeds_per_centre,0)=0,0,ROUNDUP(SUM('Weekly Summary'!Y64:Y65)/NumberOfBeds_per_centre,0))</f>
        <v>0</v>
      </c>
      <c r="Z67" s="315">
        <f>IF(ROUNDUP(SUM('Weekly Summary'!Z64:Z65)/NumberOfBeds_per_centre,0)=0,0,ROUNDUP(SUM('Weekly Summary'!Z64:Z65)/NumberOfBeds_per_centre,0))</f>
        <v>0</v>
      </c>
      <c r="AA67" s="315">
        <f>IF(ROUNDUP(SUM('Weekly Summary'!AA64:AA65)/NumberOfBeds_per_centre,0)=0,0,ROUNDUP(SUM('Weekly Summary'!AA64:AA65)/NumberOfBeds_per_centre,0))</f>
        <v>0</v>
      </c>
      <c r="AB67" s="315">
        <f>IF(ROUNDUP(SUM('Weekly Summary'!AB64:AB65)/NumberOfBeds_per_centre,0)=0,0,ROUNDUP(SUM('Weekly Summary'!AB64:AB65)/NumberOfBeds_per_centre,0))</f>
        <v>0</v>
      </c>
      <c r="AC67" s="315">
        <f>IF(ROUNDUP(SUM('Weekly Summary'!AC64:AC65)/NumberOfBeds_per_centre,0)=0,0,ROUNDUP(SUM('Weekly Summary'!AC64:AC65)/NumberOfBeds_per_centre,0))</f>
        <v>0</v>
      </c>
      <c r="AD67" s="315">
        <f>IF(ROUNDUP(SUM('Weekly Summary'!AD64:AD65)/NumberOfBeds_per_centre,0)=0,0,ROUNDUP(SUM('Weekly Summary'!AD64:AD65)/NumberOfBeds_per_centre,0))</f>
        <v>0</v>
      </c>
      <c r="AE67" s="315">
        <f>IF(ROUNDUP(SUM('Weekly Summary'!AE64:AE65)/NumberOfBeds_per_centre,0)=0,0,ROUNDUP(SUM('Weekly Summary'!AE64:AE65)/NumberOfBeds_per_centre,0))</f>
        <v>0</v>
      </c>
      <c r="AF67" s="315">
        <f>IF(ROUNDUP(SUM('Weekly Summary'!AF64:AF65)/NumberOfBeds_per_centre,0)=0,0,ROUNDUP(SUM('Weekly Summary'!AF64:AF65)/NumberOfBeds_per_centre,0))</f>
        <v>0</v>
      </c>
      <c r="AG67" s="315">
        <f>IF(ROUNDUP(SUM('Weekly Summary'!AG64:AG65)/NumberOfBeds_per_centre,0)=0,0,ROUNDUP(SUM('Weekly Summary'!AG64:AG65)/NumberOfBeds_per_centre,0))</f>
        <v>0</v>
      </c>
      <c r="AH67" s="315">
        <f>IF(ROUNDUP(SUM('Weekly Summary'!AH64:AH65)/NumberOfBeds_per_centre,0)=0,0,ROUNDUP(SUM('Weekly Summary'!AH64:AH65)/NumberOfBeds_per_centre,0))</f>
        <v>0</v>
      </c>
      <c r="AI67" s="315">
        <f>IF(ROUNDUP(SUM('Weekly Summary'!AI64:AI65)/NumberOfBeds_per_centre,0)=0,0,ROUNDUP(SUM('Weekly Summary'!AI64:AI65)/NumberOfBeds_per_centre,0))</f>
        <v>0</v>
      </c>
      <c r="AJ67" s="315">
        <f>IF(ROUNDUP(SUM('Weekly Summary'!AJ64:AJ65)/NumberOfBeds_per_centre,0)=0,0,ROUNDUP(SUM('Weekly Summary'!AJ64:AJ65)/NumberOfBeds_per_centre,0))</f>
        <v>0</v>
      </c>
      <c r="AK67" s="315">
        <f>IF(ROUNDUP(SUM('Weekly Summary'!AK64:AK65)/NumberOfBeds_per_centre,0)=0,0,ROUNDUP(SUM('Weekly Summary'!AK64:AK65)/NumberOfBeds_per_centre,0))</f>
        <v>0</v>
      </c>
      <c r="AL67" s="315">
        <f>IF(ROUNDUP(SUM('Weekly Summary'!AL64:AL65)/NumberOfBeds_per_centre,0)=0,0,ROUNDUP(SUM('Weekly Summary'!AL64:AL65)/NumberOfBeds_per_centre,0))</f>
        <v>0</v>
      </c>
      <c r="AM67" s="315">
        <f>IF(ROUNDUP(SUM('Weekly Summary'!AM64:AM65)/NumberOfBeds_per_centre,0)=0,0,ROUNDUP(SUM('Weekly Summary'!AM64:AM65)/NumberOfBeds_per_centre,0))</f>
        <v>0</v>
      </c>
      <c r="AN67" s="315">
        <f>IF(ROUNDUP(SUM('Weekly Summary'!AN64:AN65)/NumberOfBeds_per_centre,0)=0,0,ROUNDUP(SUM('Weekly Summary'!AN64:AN65)/NumberOfBeds_per_centre,0))</f>
        <v>0</v>
      </c>
      <c r="AO67" s="315">
        <f>IF(ROUNDUP(SUM('Weekly Summary'!AO64:AO65)/NumberOfBeds_per_centre,0)=0,0,ROUNDUP(SUM('Weekly Summary'!AO64:AO65)/NumberOfBeds_per_centre,0))</f>
        <v>0</v>
      </c>
      <c r="AP67" s="315">
        <f>IF(ROUNDUP(SUM('Weekly Summary'!AP64:AP65)/NumberOfBeds_per_centre,0)=0,0,ROUNDUP(SUM('Weekly Summary'!AP64:AP65)/NumberOfBeds_per_centre,0))</f>
        <v>0</v>
      </c>
      <c r="AQ67" s="315">
        <f>IF(ROUNDUP(SUM('Weekly Summary'!AQ64:AQ65)/NumberOfBeds_per_centre,0)=0,0,ROUNDUP(SUM('Weekly Summary'!AQ64:AQ65)/NumberOfBeds_per_centre,0))</f>
        <v>0</v>
      </c>
      <c r="AR67" s="315">
        <f>IF(ROUNDUP(SUM('Weekly Summary'!AR64:AR65)/NumberOfBeds_per_centre,0)=0,0,ROUNDUP(SUM('Weekly Summary'!AR64:AR65)/NumberOfBeds_per_centre,0))</f>
        <v>0</v>
      </c>
      <c r="AS67" s="315">
        <f>IF(ROUNDUP(SUM('Weekly Summary'!AS64:AS65)/NumberOfBeds_per_centre,0)=0,0,ROUNDUP(SUM('Weekly Summary'!AS64:AS65)/NumberOfBeds_per_centre,0))</f>
        <v>0</v>
      </c>
      <c r="AT67" s="315">
        <f>IF(ROUNDUP(SUM('Weekly Summary'!AT64:AT65)/NumberOfBeds_per_centre,0)=0,0,ROUNDUP(SUM('Weekly Summary'!AT64:AT65)/NumberOfBeds_per_centre,0))</f>
        <v>0</v>
      </c>
      <c r="AU67" s="315">
        <f>IF(ROUNDUP(SUM('Weekly Summary'!AU64:AU65)/NumberOfBeds_per_centre,0)=0,0,ROUNDUP(SUM('Weekly Summary'!AU64:AU65)/NumberOfBeds_per_centre,0))</f>
        <v>0</v>
      </c>
      <c r="AV67" s="315">
        <f>IF(ROUNDUP(SUM('Weekly Summary'!AV64:AV65)/NumberOfBeds_per_centre,0)=0,0,ROUNDUP(SUM('Weekly Summary'!AV64:AV65)/NumberOfBeds_per_centre,0))</f>
        <v>0</v>
      </c>
      <c r="AW67" s="315">
        <f>IF(ROUNDUP(SUM('Weekly Summary'!AW64:AW65)/NumberOfBeds_per_centre,0)=0,0,ROUNDUP(SUM('Weekly Summary'!AW64:AW65)/NumberOfBeds_per_centre,0))</f>
        <v>0</v>
      </c>
      <c r="AX67" s="315">
        <f>IF(ROUNDUP(SUM('Weekly Summary'!AX64:AX65)/NumberOfBeds_per_centre,0)=0,0,ROUNDUP(SUM('Weekly Summary'!AX64:AX65)/NumberOfBeds_per_centre,0))</f>
        <v>0</v>
      </c>
      <c r="AY67" s="315">
        <f>IF(ROUNDUP(SUM('Weekly Summary'!AY64:AY65)/NumberOfBeds_per_centre,0)=0,0,ROUNDUP(SUM('Weekly Summary'!AY64:AY65)/NumberOfBeds_per_centre,0))</f>
        <v>0</v>
      </c>
      <c r="AZ67" s="315">
        <f>IF(ROUNDUP(SUM('Weekly Summary'!AZ64:AZ65)/NumberOfBeds_per_centre,0)=0,0,ROUNDUP(SUM('Weekly Summary'!AZ64:AZ65)/NumberOfBeds_per_centre,0))</f>
        <v>0</v>
      </c>
      <c r="BA67" s="315">
        <f>IF(ROUNDUP(SUM('Weekly Summary'!BA64:BA65)/NumberOfBeds_per_centre,0)=0,0,ROUNDUP(SUM('Weekly Summary'!BA64:BA65)/NumberOfBeds_per_centre,0))</f>
        <v>0</v>
      </c>
      <c r="BB67" s="315">
        <f>IF(ROUNDUP(SUM('Weekly Summary'!BB64:BB65)/NumberOfBeds_per_centre,0)=0,0,ROUNDUP(SUM('Weekly Summary'!BB64:BB65)/NumberOfBeds_per_centre,0))</f>
        <v>0</v>
      </c>
      <c r="BC67" s="315">
        <f>IF(ROUNDUP(SUM('Weekly Summary'!BC64:BC65)/NumberOfBeds_per_centre,0)=0,0,ROUNDUP(SUM('Weekly Summary'!BC64:BC65)/NumberOfBeds_per_centre,0))</f>
        <v>0</v>
      </c>
      <c r="BD67" s="315">
        <f>IF(ROUNDUP(SUM('Weekly Summary'!BD64:BD65)/NumberOfBeds_per_centre,0)=0,0,ROUNDUP(SUM('Weekly Summary'!BD64:BD65)/NumberOfBeds_per_centre,0))</f>
        <v>0</v>
      </c>
      <c r="BF67" s="315">
        <f ca="1">SUMIFS($D67:$BD67,$D$40:$BD$40,"&lt;="&amp;WeekSuppliedUntil,$D$40:$BD$40,"&gt;="&amp;Start_week_for_forecasting)</f>
        <v>7724</v>
      </c>
      <c r="BH67" s="315">
        <f t="array" aca="1" ref="BH67" ca="1">MAX(IF(D$40:BD$40&gt;=Start_week_for_forecasting,IF(D$40:BD$40&lt;=WeekSuppliedUntil,D67:BD67)))</f>
        <v>1235</v>
      </c>
    </row>
    <row r="68" spans="2:70" x14ac:dyDescent="0.25">
      <c r="C68" s="5"/>
      <c r="D68" s="29"/>
      <c r="E68" s="29"/>
      <c r="F68" s="29"/>
      <c r="G68" s="29"/>
      <c r="H68" s="29"/>
      <c r="I68" s="29"/>
      <c r="J68" s="29"/>
      <c r="K68" s="1221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</row>
    <row r="69" spans="2:70" s="25" customFormat="1" x14ac:dyDescent="0.25">
      <c r="C69" s="167" t="s">
        <v>592</v>
      </c>
    </row>
    <row r="70" spans="2:70" s="6" customFormat="1" x14ac:dyDescent="0.25">
      <c r="C70" s="17" t="s">
        <v>864</v>
      </c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F70" s="21"/>
    </row>
    <row r="71" spans="2:70" ht="15.6" customHeight="1" x14ac:dyDescent="0.25">
      <c r="C71" s="6" t="s">
        <v>304</v>
      </c>
      <c r="D71" s="215">
        <f ca="1">IFERROR(VLOOKUP(D$40,'Patient Calcs'!$B13:$N65,13,FALSE),0)</f>
        <v>0</v>
      </c>
      <c r="E71" s="215">
        <f ca="1">IFERROR(VLOOKUP(E$40,'Patient Calcs'!$B13:$N65,13,FALSE),0)</f>
        <v>0</v>
      </c>
      <c r="F71" s="215">
        <f ca="1">IFERROR(VLOOKUP(F$40,'Patient Calcs'!$B13:$N65,13,FALSE),0)</f>
        <v>11117.6</v>
      </c>
      <c r="G71" s="215">
        <f ca="1">IFERROR(VLOOKUP(G$40,'Patient Calcs'!$B13:$N65,13,FALSE),0)</f>
        <v>32330.693085305673</v>
      </c>
      <c r="H71" s="215">
        <f ca="1">IFERROR(VLOOKUP(H$40,'Patient Calcs'!$B13:$N65,13,FALSE),0)</f>
        <v>101630.84490933598</v>
      </c>
      <c r="I71" s="215">
        <f ca="1">IFERROR(VLOOKUP(I$40,'Patient Calcs'!$B13:$N65,13,FALSE),0)</f>
        <v>263365.45226512116</v>
      </c>
      <c r="J71" s="215">
        <f ca="1">IFERROR(VLOOKUP(J$40,'Patient Calcs'!$B13:$N65,13,FALSE),0)</f>
        <v>433916.11155275698</v>
      </c>
      <c r="K71" s="215">
        <f ca="1">IFERROR(VLOOKUP(K$40,'Patient Calcs'!$B13:$N65,13,FALSE),0)</f>
        <v>365259.72053050774</v>
      </c>
      <c r="L71" s="215">
        <f ca="1">IFERROR(VLOOKUP(L$40,'Patient Calcs'!$B13:$N65,13,FALSE),0)</f>
        <v>172199.10930623766</v>
      </c>
      <c r="M71" s="215">
        <f ca="1">IFERROR(VLOOKUP(M$40,'Patient Calcs'!$B13:$N65,13,FALSE),0)</f>
        <v>65764.622341280614</v>
      </c>
      <c r="N71" s="215">
        <f ca="1">IFERROR(VLOOKUP(N$40,'Patient Calcs'!$B13:$N65,13,FALSE),0)</f>
        <v>27887.825609579872</v>
      </c>
      <c r="O71" s="215">
        <f ca="1">IFERROR(VLOOKUP(O$40,'Patient Calcs'!$B13:$N65,13,FALSE),0)</f>
        <v>12399.608686560394</v>
      </c>
      <c r="P71" s="215">
        <f ca="1">IFERROR(VLOOKUP(P$40,'Patient Calcs'!$B13:$N65,13,FALSE),0)</f>
        <v>5635.9581397656357</v>
      </c>
      <c r="Q71" s="215">
        <f>IFERROR(VLOOKUP(Q$40,'Patient Calcs'!$B13:$N65,13,FALSE),0)</f>
        <v>0</v>
      </c>
      <c r="R71" s="215">
        <f>IFERROR(VLOOKUP(R$40,'Patient Calcs'!$B13:$N65,13,FALSE),0)</f>
        <v>0</v>
      </c>
      <c r="S71" s="215">
        <f>IFERROR(VLOOKUP(S$40,'Patient Calcs'!$B13:$N65,13,FALSE),0)</f>
        <v>0</v>
      </c>
      <c r="T71" s="215">
        <f>IFERROR(VLOOKUP(T$40,'Patient Calcs'!$B13:$N65,13,FALSE),0)</f>
        <v>0</v>
      </c>
      <c r="U71" s="215">
        <f>IFERROR(VLOOKUP(U$40,'Patient Calcs'!$B13:$N65,13,FALSE),0)</f>
        <v>0</v>
      </c>
      <c r="V71" s="215">
        <f>IFERROR(VLOOKUP(V$40,'Patient Calcs'!$B13:$N65,13,FALSE),0)</f>
        <v>0</v>
      </c>
      <c r="W71" s="215">
        <f>IFERROR(VLOOKUP(W$40,'Patient Calcs'!$B13:$N65,13,FALSE),0)</f>
        <v>0</v>
      </c>
      <c r="X71" s="215">
        <f>IFERROR(VLOOKUP(X$40,'Patient Calcs'!$B13:$N65,13,FALSE),0)</f>
        <v>0</v>
      </c>
      <c r="Y71" s="215">
        <f>IFERROR(VLOOKUP(Y$40,'Patient Calcs'!$B13:$N65,13,FALSE),0)</f>
        <v>0</v>
      </c>
      <c r="Z71" s="215">
        <f>IFERROR(VLOOKUP(Z$40,'Patient Calcs'!$B13:$N65,13,FALSE),0)</f>
        <v>0</v>
      </c>
      <c r="AA71" s="215">
        <f>IFERROR(VLOOKUP(AA$40,'Patient Calcs'!$B13:$N65,13,FALSE),0)</f>
        <v>0</v>
      </c>
      <c r="AB71" s="215">
        <f>IFERROR(VLOOKUP(AB$40,'Patient Calcs'!$B13:$N65,13,FALSE),0)</f>
        <v>0</v>
      </c>
      <c r="AC71" s="215">
        <f>IFERROR(VLOOKUP(AC$40,'Patient Calcs'!$B13:$N65,13,FALSE),0)</f>
        <v>0</v>
      </c>
      <c r="AD71" s="215">
        <f>IFERROR(VLOOKUP(AD$40,'Patient Calcs'!$B13:$N65,13,FALSE),0)</f>
        <v>0</v>
      </c>
      <c r="AE71" s="215">
        <f>IFERROR(VLOOKUP(AE$40,'Patient Calcs'!$B13:$N65,13,FALSE),0)</f>
        <v>0</v>
      </c>
      <c r="AF71" s="215">
        <f>IFERROR(VLOOKUP(AF$40,'Patient Calcs'!$B13:$N65,13,FALSE),0)</f>
        <v>0</v>
      </c>
      <c r="AG71" s="215">
        <f>IFERROR(VLOOKUP(AG$40,'Patient Calcs'!$B13:$N65,13,FALSE),0)</f>
        <v>0</v>
      </c>
      <c r="AH71" s="215">
        <f>IFERROR(VLOOKUP(AH$40,'Patient Calcs'!$B13:$N65,13,FALSE),0)</f>
        <v>0</v>
      </c>
      <c r="AI71" s="215">
        <f>IFERROR(VLOOKUP(AI$40,'Patient Calcs'!$B13:$N65,13,FALSE),0)</f>
        <v>0</v>
      </c>
      <c r="AJ71" s="215">
        <f>IFERROR(VLOOKUP(AJ$40,'Patient Calcs'!$B13:$N65,13,FALSE),0)</f>
        <v>0</v>
      </c>
      <c r="AK71" s="215">
        <f>IFERROR(VLOOKUP(AK$40,'Patient Calcs'!$B13:$N65,13,FALSE),0)</f>
        <v>0</v>
      </c>
      <c r="AL71" s="215">
        <f>IFERROR(VLOOKUP(AL$40,'Patient Calcs'!$B13:$N65,13,FALSE),0)</f>
        <v>0</v>
      </c>
      <c r="AM71" s="215">
        <f>IFERROR(VLOOKUP(AM$40,'Patient Calcs'!$B13:$N65,13,FALSE),0)</f>
        <v>0</v>
      </c>
      <c r="AN71" s="215">
        <f>IFERROR(VLOOKUP(AN$40,'Patient Calcs'!$B13:$N65,13,FALSE),0)</f>
        <v>0</v>
      </c>
      <c r="AO71" s="215">
        <f>IFERROR(VLOOKUP(AO$40,'Patient Calcs'!$B13:$N65,13,FALSE),0)</f>
        <v>0</v>
      </c>
      <c r="AP71" s="215">
        <f>IFERROR(VLOOKUP(AP$40,'Patient Calcs'!$B13:$N65,13,FALSE),0)</f>
        <v>0</v>
      </c>
      <c r="AQ71" s="215">
        <f>IFERROR(VLOOKUP(AQ$40,'Patient Calcs'!$B13:$N65,13,FALSE),0)</f>
        <v>0</v>
      </c>
      <c r="AR71" s="215">
        <f>IFERROR(VLOOKUP(AR$40,'Patient Calcs'!$B13:$N65,13,FALSE),0)</f>
        <v>0</v>
      </c>
      <c r="AS71" s="215">
        <f>IFERROR(VLOOKUP(AS$40,'Patient Calcs'!$B13:$N65,13,FALSE),0)</f>
        <v>0</v>
      </c>
      <c r="AT71" s="215">
        <f>IFERROR(VLOOKUP(AT$40,'Patient Calcs'!$B13:$N65,13,FALSE),0)</f>
        <v>0</v>
      </c>
      <c r="AU71" s="215">
        <f>IFERROR(VLOOKUP(AU$40,'Patient Calcs'!$B13:$N65,13,FALSE),0)</f>
        <v>0</v>
      </c>
      <c r="AV71" s="215">
        <f>IFERROR(VLOOKUP(AV$40,'Patient Calcs'!$B13:$N65,13,FALSE),0)</f>
        <v>0</v>
      </c>
      <c r="AW71" s="215">
        <f>IFERROR(VLOOKUP(AW$40,'Patient Calcs'!$B13:$N65,13,FALSE),0)</f>
        <v>0</v>
      </c>
      <c r="AX71" s="215">
        <f>IFERROR(VLOOKUP(AX$40,'Patient Calcs'!$B13:$N65,13,FALSE),0)</f>
        <v>0</v>
      </c>
      <c r="AY71" s="215">
        <f>IFERROR(VLOOKUP(AY$40,'Patient Calcs'!$B13:$N65,13,FALSE),0)</f>
        <v>0</v>
      </c>
      <c r="AZ71" s="215">
        <f>IFERROR(VLOOKUP(AZ$40,'Patient Calcs'!$B13:$N65,13,FALSE),0)</f>
        <v>0</v>
      </c>
      <c r="BA71" s="215">
        <f>IFERROR(VLOOKUP(BA$40,'Patient Calcs'!$B13:$N65,13,FALSE),0)</f>
        <v>0</v>
      </c>
      <c r="BB71" s="215">
        <f>IFERROR(VLOOKUP(BB$40,'Patient Calcs'!$B13:$N65,13,FALSE),0)</f>
        <v>0</v>
      </c>
      <c r="BC71" s="215">
        <f>IFERROR(VLOOKUP(BC$40,'Patient Calcs'!$B13:$N65,13,FALSE),0)</f>
        <v>0</v>
      </c>
      <c r="BD71" s="215">
        <f>IFERROR(VLOOKUP(BD$40,'Patient Calcs'!$B13:$N65,13,FALSE),0)</f>
        <v>0</v>
      </c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</row>
    <row r="72" spans="2:70" s="122" customFormat="1" ht="15.6" customHeight="1" x14ac:dyDescent="0.25">
      <c r="C72" s="6" t="s">
        <v>906</v>
      </c>
      <c r="D72" s="215">
        <f ca="1">IFERROR(VLOOKUP(D$40,'Patient Calcs'!$B13:$P65,15,FALSE),0)</f>
        <v>0</v>
      </c>
      <c r="E72" s="215">
        <f ca="1">IFERROR(VLOOKUP(E$40,'Patient Calcs'!$B13:$P65,15,FALSE),0)</f>
        <v>0</v>
      </c>
      <c r="F72" s="215">
        <f ca="1">IFERROR(VLOOKUP(F$40,'Patient Calcs'!$B13:$P65,15,FALSE),0)</f>
        <v>11117.6</v>
      </c>
      <c r="G72" s="215">
        <f ca="1">IFERROR(VLOOKUP(G$40,'Patient Calcs'!$B13:$P65,15,FALSE),0)</f>
        <v>32330.693085305673</v>
      </c>
      <c r="H72" s="215">
        <f ca="1">IFERROR(VLOOKUP(H$40,'Patient Calcs'!$B13:$P65,15,FALSE),0)</f>
        <v>101630.84490933598</v>
      </c>
      <c r="I72" s="215">
        <f ca="1">IFERROR(VLOOKUP(I$40,'Patient Calcs'!$B13:$P65,15,FALSE),0)</f>
        <v>263365.45226512116</v>
      </c>
      <c r="J72" s="215">
        <f ca="1">IFERROR(VLOOKUP(J$40,'Patient Calcs'!$B13:$P65,15,FALSE),0)</f>
        <v>433916.11155275698</v>
      </c>
      <c r="K72" s="215">
        <f ca="1">IFERROR(VLOOKUP(K$40,'Patient Calcs'!$B13:$P65,15,FALSE),0)</f>
        <v>365259.72053050774</v>
      </c>
      <c r="L72" s="215">
        <f ca="1">IFERROR(VLOOKUP(L$40,'Patient Calcs'!$B13:$P65,15,FALSE),0)</f>
        <v>172199.10930623766</v>
      </c>
      <c r="M72" s="215">
        <f ca="1">IFERROR(VLOOKUP(M$40,'Patient Calcs'!$B13:$P65,15,FALSE),0)</f>
        <v>65764.622341280614</v>
      </c>
      <c r="N72" s="215">
        <f ca="1">IFERROR(VLOOKUP(N$40,'Patient Calcs'!$B13:$P65,15,FALSE),0)</f>
        <v>27887.825609579872</v>
      </c>
      <c r="O72" s="215">
        <f ca="1">IFERROR(VLOOKUP(O$40,'Patient Calcs'!$B13:$P65,15,FALSE),0)</f>
        <v>12399.608686560394</v>
      </c>
      <c r="P72" s="215">
        <f ca="1">IFERROR(VLOOKUP(P$40,'Patient Calcs'!$B13:$P65,15,FALSE),0)</f>
        <v>5635.9581397656357</v>
      </c>
      <c r="Q72" s="215">
        <f>IFERROR(VLOOKUP(Q$40,'Patient Calcs'!$B13:$P65,15,FALSE),0)</f>
        <v>0</v>
      </c>
      <c r="R72" s="215">
        <f>IFERROR(VLOOKUP(R$40,'Patient Calcs'!$B13:$P65,15,FALSE),0)</f>
        <v>0</v>
      </c>
      <c r="S72" s="215">
        <f>IFERROR(VLOOKUP(S$40,'Patient Calcs'!$B13:$P65,15,FALSE),0)</f>
        <v>0</v>
      </c>
      <c r="T72" s="215">
        <f>IFERROR(VLOOKUP(T$40,'Patient Calcs'!$B13:$P65,15,FALSE),0)</f>
        <v>0</v>
      </c>
      <c r="U72" s="215">
        <f>IFERROR(VLOOKUP(U$40,'Patient Calcs'!$B13:$P65,15,FALSE),0)</f>
        <v>0</v>
      </c>
      <c r="V72" s="215">
        <f>IFERROR(VLOOKUP(V$40,'Patient Calcs'!$B13:$P65,15,FALSE),0)</f>
        <v>0</v>
      </c>
      <c r="W72" s="215">
        <f>IFERROR(VLOOKUP(W$40,'Patient Calcs'!$B13:$P65,15,FALSE),0)</f>
        <v>0</v>
      </c>
      <c r="X72" s="215">
        <f>IFERROR(VLOOKUP(X$40,'Patient Calcs'!$B13:$P65,15,FALSE),0)</f>
        <v>0</v>
      </c>
      <c r="Y72" s="215">
        <f>IFERROR(VLOOKUP(Y$40,'Patient Calcs'!$B13:$P65,15,FALSE),0)</f>
        <v>0</v>
      </c>
      <c r="Z72" s="215">
        <f>IFERROR(VLOOKUP(Z$40,'Patient Calcs'!$B13:$P65,15,FALSE),0)</f>
        <v>0</v>
      </c>
      <c r="AA72" s="215">
        <f>IFERROR(VLOOKUP(AA$40,'Patient Calcs'!$B13:$P65,15,FALSE),0)</f>
        <v>0</v>
      </c>
      <c r="AB72" s="215">
        <f>IFERROR(VLOOKUP(AB$40,'Patient Calcs'!$B13:$P65,15,FALSE),0)</f>
        <v>0</v>
      </c>
      <c r="AC72" s="215">
        <f>IFERROR(VLOOKUP(AC$40,'Patient Calcs'!$B13:$P65,15,FALSE),0)</f>
        <v>0</v>
      </c>
      <c r="AD72" s="215">
        <f>IFERROR(VLOOKUP(AD$40,'Patient Calcs'!$B13:$P65,15,FALSE),0)</f>
        <v>0</v>
      </c>
      <c r="AE72" s="215">
        <f>IFERROR(VLOOKUP(AE$40,'Patient Calcs'!$B13:$P65,15,FALSE),0)</f>
        <v>0</v>
      </c>
      <c r="AF72" s="215">
        <f>IFERROR(VLOOKUP(AF$40,'Patient Calcs'!$B13:$P65,15,FALSE),0)</f>
        <v>0</v>
      </c>
      <c r="AG72" s="215">
        <f>IFERROR(VLOOKUP(AG$40,'Patient Calcs'!$B13:$P65,15,FALSE),0)</f>
        <v>0</v>
      </c>
      <c r="AH72" s="215">
        <f>IFERROR(VLOOKUP(AH$40,'Patient Calcs'!$B13:$P65,15,FALSE),0)</f>
        <v>0</v>
      </c>
      <c r="AI72" s="215">
        <f>IFERROR(VLOOKUP(AI$40,'Patient Calcs'!$B13:$P65,15,FALSE),0)</f>
        <v>0</v>
      </c>
      <c r="AJ72" s="215">
        <f>IFERROR(VLOOKUP(AJ$40,'Patient Calcs'!$B13:$P65,15,FALSE),0)</f>
        <v>0</v>
      </c>
      <c r="AK72" s="215">
        <f>IFERROR(VLOOKUP(AK$40,'Patient Calcs'!$B13:$P65,15,FALSE),0)</f>
        <v>0</v>
      </c>
      <c r="AL72" s="215">
        <f>IFERROR(VLOOKUP(AL$40,'Patient Calcs'!$B13:$P65,15,FALSE),0)</f>
        <v>0</v>
      </c>
      <c r="AM72" s="215">
        <f>IFERROR(VLOOKUP(AM$40,'Patient Calcs'!$B13:$P65,15,FALSE),0)</f>
        <v>0</v>
      </c>
      <c r="AN72" s="215">
        <f>IFERROR(VLOOKUP(AN$40,'Patient Calcs'!$B13:$P65,15,FALSE),0)</f>
        <v>0</v>
      </c>
      <c r="AO72" s="215">
        <f>IFERROR(VLOOKUP(AO$40,'Patient Calcs'!$B13:$P65,15,FALSE),0)</f>
        <v>0</v>
      </c>
      <c r="AP72" s="215">
        <f>IFERROR(VLOOKUP(AP$40,'Patient Calcs'!$B13:$P65,15,FALSE),0)</f>
        <v>0</v>
      </c>
      <c r="AQ72" s="215">
        <f>IFERROR(VLOOKUP(AQ$40,'Patient Calcs'!$B13:$P65,15,FALSE),0)</f>
        <v>0</v>
      </c>
      <c r="AR72" s="215">
        <f>IFERROR(VLOOKUP(AR$40,'Patient Calcs'!$B13:$P65,15,FALSE),0)</f>
        <v>0</v>
      </c>
      <c r="AS72" s="215">
        <f>IFERROR(VLOOKUP(AS$40,'Patient Calcs'!$B13:$P65,15,FALSE),0)</f>
        <v>0</v>
      </c>
      <c r="AT72" s="215">
        <f>IFERROR(VLOOKUP(AT$40,'Patient Calcs'!$B13:$P65,15,FALSE),0)</f>
        <v>0</v>
      </c>
      <c r="AU72" s="215">
        <f>IFERROR(VLOOKUP(AU$40,'Patient Calcs'!$B13:$P65,15,FALSE),0)</f>
        <v>0</v>
      </c>
      <c r="AV72" s="215">
        <f>IFERROR(VLOOKUP(AV$40,'Patient Calcs'!$B13:$P65,15,FALSE),0)</f>
        <v>0</v>
      </c>
      <c r="AW72" s="215">
        <f>IFERROR(VLOOKUP(AW$40,'Patient Calcs'!$B13:$P65,15,FALSE),0)</f>
        <v>0</v>
      </c>
      <c r="AX72" s="215">
        <f>IFERROR(VLOOKUP(AX$40,'Patient Calcs'!$B13:$P65,15,FALSE),0)</f>
        <v>0</v>
      </c>
      <c r="AY72" s="215">
        <f>IFERROR(VLOOKUP(AY$40,'Patient Calcs'!$B13:$P65,15,FALSE),0)</f>
        <v>0</v>
      </c>
      <c r="AZ72" s="215">
        <f>IFERROR(VLOOKUP(AZ$40,'Patient Calcs'!$B13:$P65,15,FALSE),0)</f>
        <v>0</v>
      </c>
      <c r="BA72" s="215">
        <f>IFERROR(VLOOKUP(BA$40,'Patient Calcs'!$B13:$P65,15,FALSE),0)</f>
        <v>0</v>
      </c>
      <c r="BB72" s="215">
        <f>IFERROR(VLOOKUP(BB$40,'Patient Calcs'!$B13:$P65,15,FALSE),0)</f>
        <v>0</v>
      </c>
      <c r="BC72" s="215">
        <f>IFERROR(VLOOKUP(BC$40,'Patient Calcs'!$B13:$P65,15,FALSE),0)</f>
        <v>0</v>
      </c>
      <c r="BD72" s="215">
        <f>IFERROR(VLOOKUP(BD$40,'Patient Calcs'!$B13:$P65,15,FALSE),0)</f>
        <v>0</v>
      </c>
    </row>
    <row r="73" spans="2:70" ht="15.6" customHeight="1" x14ac:dyDescent="0.25">
      <c r="C73" s="6" t="s">
        <v>303</v>
      </c>
      <c r="D73" s="215">
        <f ca="1">IF(D$40&lt;=WeekSuppliedUntil,IFERROR(VLOOKUP(D$40,'Patient Calcs'!$B13:$R65,17,FALSE),0),OFFSET(D46,0,-BedStay_Severe))</f>
        <v>0</v>
      </c>
      <c r="E73" s="215">
        <f ca="1">IF(E$40&lt;=WeekSuppliedUntil,IFERROR(VLOOKUP(E$40,'Patient Calcs'!$B13:$R65,17,FALSE),0),OFFSET(E46,0,-BedStay_Severe))</f>
        <v>4169.0999999999995</v>
      </c>
      <c r="F73" s="215">
        <f ca="1">IF(F$40&lt;=WeekSuppliedUntil,IFERROR(VLOOKUP(F$40,'Patient Calcs'!$B13:$R65,17,FALSE),0),OFFSET(F46,0,-BedStay_Severe))</f>
        <v>12124.009906989626</v>
      </c>
      <c r="G73" s="215">
        <f ca="1">IF(G$40&lt;=WeekSuppliedUntil,IFERROR(VLOOKUP(G$40,'Patient Calcs'!$B13:$R65,17,FALSE),0),OFFSET(G46,0,-BedStay_Severe))</f>
        <v>38111.566841000989</v>
      </c>
      <c r="H73" s="215">
        <f ca="1">IF(H$40&lt;=WeekSuppliedUntil,IFERROR(VLOOKUP(H$40,'Patient Calcs'!$B13:$R65,17,FALSE),0),OFFSET(H46,0,-BedStay_Severe))</f>
        <v>98762.04459942042</v>
      </c>
      <c r="I73" s="215">
        <f ca="1">IF(I$40&lt;=WeekSuppliedUntil,IFERROR(VLOOKUP(I$40,'Patient Calcs'!$B13:$R65,17,FALSE),0),OFFSET(I46,0,-BedStay_Severe))</f>
        <v>162718.54183228384</v>
      </c>
      <c r="J73" s="215">
        <f ca="1">IF(J$40&lt;=WeekSuppliedUntil,IFERROR(VLOOKUP(J$40,'Patient Calcs'!$B13:$R65,17,FALSE),0),OFFSET(J46,0,-BedStay_Severe))</f>
        <v>136972.39519894039</v>
      </c>
      <c r="K73" s="215">
        <f ca="1">IF(K$40&lt;=WeekSuppliedUntil,IFERROR(VLOOKUP(K$40,'Patient Calcs'!$B13:$R65,17,FALSE),0),OFFSET(K46,0,-BedStay_Severe))</f>
        <v>64574.665989839123</v>
      </c>
      <c r="L73" s="215">
        <f ca="1">IF(L$40&lt;=WeekSuppliedUntil,IFERROR(VLOOKUP(L$40,'Patient Calcs'!$B13:$R65,17,FALSE),0),OFFSET(L46,0,-BedStay_Severe))</f>
        <v>24661.733377980232</v>
      </c>
      <c r="M73" s="215">
        <f ca="1">IF(M$40&lt;=WeekSuppliedUntil,IFERROR(VLOOKUP(M$40,'Patient Calcs'!$B13:$R65,17,FALSE),0),OFFSET(M46,0,-BedStay_Severe))</f>
        <v>10457.93460359245</v>
      </c>
      <c r="N73" s="215">
        <f ca="1">IF(N$40&lt;=WeekSuppliedUntil,IFERROR(VLOOKUP(N$40,'Patient Calcs'!$B13:$R65,17,FALSE),0),OFFSET(N46,0,-BedStay_Severe))</f>
        <v>4649.8532574601468</v>
      </c>
      <c r="O73" s="215">
        <f ca="1">IF(O$40&lt;=WeekSuppliedUntil,IFERROR(VLOOKUP(O$40,'Patient Calcs'!$B13:$R65,17,FALSE),0),OFFSET(O46,0,-BedStay_Severe))</f>
        <v>2113.4843024121133</v>
      </c>
      <c r="P73" s="215">
        <f ca="1">IF(P$40&lt;=WeekSuppliedUntil,IFERROR(VLOOKUP(P$40,'Patient Calcs'!$B13:$R65,17,FALSE),0),OFFSET(P46,0,-BedStay_Severe))</f>
        <v>1037.1926449090008</v>
      </c>
      <c r="Q73" s="215">
        <f ca="1">IF(Q$40&lt;=WeekSuppliedUntil,IFERROR(VLOOKUP(Q$40,'Patient Calcs'!$B13:$R65,17,FALSE),0),OFFSET(Q46,0,-BedStay_Severe))</f>
        <v>543.58220639945932</v>
      </c>
      <c r="R73" s="215">
        <f ca="1">IF(R$40&lt;=WeekSuppliedUntil,IFERROR(VLOOKUP(R$40,'Patient Calcs'!$B13:$R65,17,FALSE),0),OFFSET(R46,0,-BedStay_Severe))</f>
        <v>0</v>
      </c>
      <c r="S73" s="215">
        <f ca="1">IF(S$40&lt;=WeekSuppliedUntil,IFERROR(VLOOKUP(S$40,'Patient Calcs'!$B13:$R65,17,FALSE),0),OFFSET(S46,0,-BedStay_Severe))</f>
        <v>0</v>
      </c>
      <c r="T73" s="215">
        <f ca="1">IF(T$40&lt;=WeekSuppliedUntil,IFERROR(VLOOKUP(T$40,'Patient Calcs'!$B13:$R65,17,FALSE),0),OFFSET(T46,0,-BedStay_Severe))</f>
        <v>0</v>
      </c>
      <c r="U73" s="215">
        <f ca="1">IF(U$40&lt;=WeekSuppliedUntil,IFERROR(VLOOKUP(U$40,'Patient Calcs'!$B13:$R65,17,FALSE),0),OFFSET(U46,0,-BedStay_Severe))</f>
        <v>0</v>
      </c>
      <c r="V73" s="215">
        <f ca="1">IF(V$40&lt;=WeekSuppliedUntil,IFERROR(VLOOKUP(V$40,'Patient Calcs'!$B13:$R65,17,FALSE),0),OFFSET(V46,0,-BedStay_Severe))</f>
        <v>0</v>
      </c>
      <c r="W73" s="215">
        <f ca="1">IF(W$40&lt;=WeekSuppliedUntil,IFERROR(VLOOKUP(W$40,'Patient Calcs'!$B13:$R65,17,FALSE),0),OFFSET(W46,0,-BedStay_Severe))</f>
        <v>0</v>
      </c>
      <c r="X73" s="215">
        <f ca="1">IF(X$40&lt;=WeekSuppliedUntil,IFERROR(VLOOKUP(X$40,'Patient Calcs'!$B13:$R65,17,FALSE),0),OFFSET(X46,0,-BedStay_Severe))</f>
        <v>0</v>
      </c>
      <c r="Y73" s="215">
        <f ca="1">IF(Y$40&lt;=WeekSuppliedUntil,IFERROR(VLOOKUP(Y$40,'Patient Calcs'!$B13:$R65,17,FALSE),0),OFFSET(Y46,0,-BedStay_Severe))</f>
        <v>0</v>
      </c>
      <c r="Z73" s="215">
        <f ca="1">IF(Z$40&lt;=WeekSuppliedUntil,IFERROR(VLOOKUP(Z$40,'Patient Calcs'!$B13:$R65,17,FALSE),0),OFFSET(Z46,0,-BedStay_Severe))</f>
        <v>0</v>
      </c>
      <c r="AA73" s="215">
        <f ca="1">IF(AA$40&lt;=WeekSuppliedUntil,IFERROR(VLOOKUP(AA$40,'Patient Calcs'!$B13:$R65,17,FALSE),0),OFFSET(AA46,0,-BedStay_Severe))</f>
        <v>0</v>
      </c>
      <c r="AB73" s="215">
        <f ca="1">IF(AB$40&lt;=WeekSuppliedUntil,IFERROR(VLOOKUP(AB$40,'Patient Calcs'!$B13:$R65,17,FALSE),0),OFFSET(AB46,0,-BedStay_Severe))</f>
        <v>0</v>
      </c>
      <c r="AC73" s="215">
        <f ca="1">IF(AC$40&lt;=WeekSuppliedUntil,IFERROR(VLOOKUP(AC$40,'Patient Calcs'!$B13:$R65,17,FALSE),0),OFFSET(AC46,0,-BedStay_Severe))</f>
        <v>0</v>
      </c>
      <c r="AD73" s="215">
        <f ca="1">IF(AD$40&lt;=WeekSuppliedUntil,IFERROR(VLOOKUP(AD$40,'Patient Calcs'!$B13:$R65,17,FALSE),0),OFFSET(AD46,0,-BedStay_Severe))</f>
        <v>0</v>
      </c>
      <c r="AE73" s="215">
        <f ca="1">IF(AE$40&lt;=WeekSuppliedUntil,IFERROR(VLOOKUP(AE$40,'Patient Calcs'!$B13:$R65,17,FALSE),0),OFFSET(AE46,0,-BedStay_Severe))</f>
        <v>0</v>
      </c>
      <c r="AF73" s="215">
        <f ca="1">IF(AF$40&lt;=WeekSuppliedUntil,IFERROR(VLOOKUP(AF$40,'Patient Calcs'!$B13:$R65,17,FALSE),0),OFFSET(AF46,0,-BedStay_Severe))</f>
        <v>0</v>
      </c>
      <c r="AG73" s="215">
        <f ca="1">IF(AG$40&lt;=WeekSuppliedUntil,IFERROR(VLOOKUP(AG$40,'Patient Calcs'!$B13:$R65,17,FALSE),0),OFFSET(AG46,0,-BedStay_Severe))</f>
        <v>0</v>
      </c>
      <c r="AH73" s="215">
        <f ca="1">IF(AH$40&lt;=WeekSuppliedUntil,IFERROR(VLOOKUP(AH$40,'Patient Calcs'!$B13:$R65,17,FALSE),0),OFFSET(AH46,0,-BedStay_Severe))</f>
        <v>0</v>
      </c>
      <c r="AI73" s="215">
        <f ca="1">IF(AI$40&lt;=WeekSuppliedUntil,IFERROR(VLOOKUP(AI$40,'Patient Calcs'!$B13:$R65,17,FALSE),0),OFFSET(AI46,0,-BedStay_Severe))</f>
        <v>0</v>
      </c>
      <c r="AJ73" s="215">
        <f ca="1">IF(AJ$40&lt;=WeekSuppliedUntil,IFERROR(VLOOKUP(AJ$40,'Patient Calcs'!$B13:$R65,17,FALSE),0),OFFSET(AJ46,0,-BedStay_Severe))</f>
        <v>0</v>
      </c>
      <c r="AK73" s="215">
        <f ca="1">IF(AK$40&lt;=WeekSuppliedUntil,IFERROR(VLOOKUP(AK$40,'Patient Calcs'!$B13:$R65,17,FALSE),0),OFFSET(AK46,0,-BedStay_Severe))</f>
        <v>0</v>
      </c>
      <c r="AL73" s="215">
        <f ca="1">IF(AL$40&lt;=WeekSuppliedUntil,IFERROR(VLOOKUP(AL$40,'Patient Calcs'!$B13:$R65,17,FALSE),0),OFFSET(AL46,0,-BedStay_Severe))</f>
        <v>0</v>
      </c>
      <c r="AM73" s="215">
        <f ca="1">IF(AM$40&lt;=WeekSuppliedUntil,IFERROR(VLOOKUP(AM$40,'Patient Calcs'!$B13:$R65,17,FALSE),0),OFFSET(AM46,0,-BedStay_Severe))</f>
        <v>0</v>
      </c>
      <c r="AN73" s="215">
        <f ca="1">IF(AN$40&lt;=WeekSuppliedUntil,IFERROR(VLOOKUP(AN$40,'Patient Calcs'!$B13:$R65,17,FALSE),0),OFFSET(AN46,0,-BedStay_Severe))</f>
        <v>0</v>
      </c>
      <c r="AO73" s="215">
        <f ca="1">IF(AO$40&lt;=WeekSuppliedUntil,IFERROR(VLOOKUP(AO$40,'Patient Calcs'!$B13:$R65,17,FALSE),0),OFFSET(AO46,0,-BedStay_Severe))</f>
        <v>0</v>
      </c>
      <c r="AP73" s="215">
        <f ca="1">IF(AP$40&lt;=WeekSuppliedUntil,IFERROR(VLOOKUP(AP$40,'Patient Calcs'!$B13:$R65,17,FALSE),0),OFFSET(AP46,0,-BedStay_Severe))</f>
        <v>0</v>
      </c>
      <c r="AQ73" s="215">
        <f ca="1">IF(AQ$40&lt;=WeekSuppliedUntil,IFERROR(VLOOKUP(AQ$40,'Patient Calcs'!$B13:$R65,17,FALSE),0),OFFSET(AQ46,0,-BedStay_Severe))</f>
        <v>0</v>
      </c>
      <c r="AR73" s="215">
        <f ca="1">IF(AR$40&lt;=WeekSuppliedUntil,IFERROR(VLOOKUP(AR$40,'Patient Calcs'!$B13:$R65,17,FALSE),0),OFFSET(AR46,0,-BedStay_Severe))</f>
        <v>0</v>
      </c>
      <c r="AS73" s="215">
        <f ca="1">IF(AS$40&lt;=WeekSuppliedUntil,IFERROR(VLOOKUP(AS$40,'Patient Calcs'!$B13:$R65,17,FALSE),0),OFFSET(AS46,0,-BedStay_Severe))</f>
        <v>0</v>
      </c>
      <c r="AT73" s="215">
        <f ca="1">IF(AT$40&lt;=WeekSuppliedUntil,IFERROR(VLOOKUP(AT$40,'Patient Calcs'!$B13:$R65,17,FALSE),0),OFFSET(AT46,0,-BedStay_Severe))</f>
        <v>0</v>
      </c>
      <c r="AU73" s="215">
        <f ca="1">IF(AU$40&lt;=WeekSuppliedUntil,IFERROR(VLOOKUP(AU$40,'Patient Calcs'!$B13:$R65,17,FALSE),0),OFFSET(AU46,0,-BedStay_Severe))</f>
        <v>0</v>
      </c>
      <c r="AV73" s="215">
        <f ca="1">IF(AV$40&lt;=WeekSuppliedUntil,IFERROR(VLOOKUP(AV$40,'Patient Calcs'!$B13:$R65,17,FALSE),0),OFFSET(AV46,0,-BedStay_Severe))</f>
        <v>0</v>
      </c>
      <c r="AW73" s="215">
        <f ca="1">IF(AW$40&lt;=WeekSuppliedUntil,IFERROR(VLOOKUP(AW$40,'Patient Calcs'!$B13:$R65,17,FALSE),0),OFFSET(AW46,0,-BedStay_Severe))</f>
        <v>0</v>
      </c>
      <c r="AX73" s="215">
        <f ca="1">IF(AX$40&lt;=WeekSuppliedUntil,IFERROR(VLOOKUP(AX$40,'Patient Calcs'!$B13:$R65,17,FALSE),0),OFFSET(AX46,0,-BedStay_Severe))</f>
        <v>0</v>
      </c>
      <c r="AY73" s="215">
        <f ca="1">IF(AY$40&lt;=WeekSuppliedUntil,IFERROR(VLOOKUP(AY$40,'Patient Calcs'!$B13:$R65,17,FALSE),0),OFFSET(AY46,0,-BedStay_Severe))</f>
        <v>0</v>
      </c>
      <c r="AZ73" s="215">
        <f ca="1">IF(AZ$40&lt;=WeekSuppliedUntil,IFERROR(VLOOKUP(AZ$40,'Patient Calcs'!$B13:$R65,17,FALSE),0),OFFSET(AZ46,0,-BedStay_Severe))</f>
        <v>0</v>
      </c>
      <c r="BA73" s="215">
        <f ca="1">IF(BA$40&lt;=WeekSuppliedUntil,IFERROR(VLOOKUP(BA$40,'Patient Calcs'!$B13:$R65,17,FALSE),0),OFFSET(BA46,0,-BedStay_Severe))</f>
        <v>0</v>
      </c>
      <c r="BB73" s="215">
        <f ca="1">IF(BB$40&lt;=WeekSuppliedUntil,IFERROR(VLOOKUP(BB$40,'Patient Calcs'!$B13:$R65,17,FALSE),0),OFFSET(BB46,0,-BedStay_Severe))</f>
        <v>0</v>
      </c>
      <c r="BC73" s="215">
        <f ca="1">IF(BC$40&lt;=WeekSuppliedUntil,IFERROR(VLOOKUP(BC$40,'Patient Calcs'!$B13:$R65,17,FALSE),0),OFFSET(BC46,0,-BedStay_Severe))</f>
        <v>0</v>
      </c>
      <c r="BD73" s="215">
        <f ca="1">IF(BD$40&lt;=WeekSuppliedUntil,IFERROR(VLOOKUP(BD$40,'Patient Calcs'!$B13:$R65,17,FALSE),0),OFFSET(BD46,0,-BedStay_Severe))</f>
        <v>0</v>
      </c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</row>
    <row r="74" spans="2:70" ht="15.6" customHeight="1" x14ac:dyDescent="0.25">
      <c r="C74" s="6" t="s">
        <v>305</v>
      </c>
      <c r="D74" s="215">
        <f ca="1">IF(D40&lt;=WeekSuppliedUntil,IFERROR(VLOOKUP(D$40,'Patient Calcs'!$B13:$T65,19,FALSE),0),(OFFSET(D47,0,-BedStay_Critical)))</f>
        <v>0</v>
      </c>
      <c r="E74" s="215">
        <f ca="1">IF(E40&lt;=WeekSuppliedUntil,IFERROR(VLOOKUP(E$40,'Patient Calcs'!$B13:$T65,19,FALSE),0),(OFFSET(E47,0,-BedStay_Critical)))</f>
        <v>0</v>
      </c>
      <c r="F74" s="215">
        <f ca="1">IF(F40&lt;=WeekSuppliedUntil,IFERROR(VLOOKUP(F$40,'Patient Calcs'!$B13:$T65,19,FALSE),0),(OFFSET(F47,0,-BedStay_Critical)))</f>
        <v>1389.7</v>
      </c>
      <c r="G74" s="215">
        <f ca="1">IF(G40&lt;=WeekSuppliedUntil,IFERROR(VLOOKUP(G$40,'Patient Calcs'!$B13:$T65,19,FALSE),0),(OFFSET(G47,0,-BedStay_Critical)))</f>
        <v>4041.3366356632091</v>
      </c>
      <c r="H74" s="215">
        <f ca="1">IF(H40&lt;=WeekSuppliedUntil,IFERROR(VLOOKUP(H$40,'Patient Calcs'!$B13:$T65,19,FALSE),0),(OFFSET(H47,0,-BedStay_Critical)))</f>
        <v>12703.855613666998</v>
      </c>
      <c r="I74" s="215">
        <f ca="1">IF(I40&lt;=WeekSuppliedUntil,IFERROR(VLOOKUP(I$40,'Patient Calcs'!$B13:$T65,19,FALSE),0),(OFFSET(I47,0,-BedStay_Critical)))</f>
        <v>32920.681533140145</v>
      </c>
      <c r="J74" s="215">
        <f ca="1">IF(J40&lt;=WeekSuppliedUntil,IFERROR(VLOOKUP(J$40,'Patient Calcs'!$B13:$T65,19,FALSE),0),(OFFSET(J47,0,-BedStay_Critical)))</f>
        <v>54239.513944094622</v>
      </c>
      <c r="K74" s="215">
        <f ca="1">IF(K40&lt;=WeekSuppliedUntil,IFERROR(VLOOKUP(K$40,'Patient Calcs'!$B13:$T65,19,FALSE),0),(OFFSET(K47,0,-BedStay_Critical)))</f>
        <v>45657.465066313467</v>
      </c>
      <c r="L74" s="215">
        <f ca="1">IF(L40&lt;=WeekSuppliedUntil,IFERROR(VLOOKUP(L$40,'Patient Calcs'!$B13:$T65,19,FALSE),0),(OFFSET(L47,0,-BedStay_Critical)))</f>
        <v>21524.888663279708</v>
      </c>
      <c r="M74" s="215">
        <f ca="1">IF(M40&lt;=WeekSuppliedUntil,IFERROR(VLOOKUP(M$40,'Patient Calcs'!$B13:$T65,19,FALSE),0),(OFFSET(M47,0,-BedStay_Critical)))</f>
        <v>8220.5777926600767</v>
      </c>
      <c r="N74" s="215">
        <f ca="1">IF(N40&lt;=WeekSuppliedUntil,IFERROR(VLOOKUP(N$40,'Patient Calcs'!$B13:$T65,19,FALSE),0),(OFFSET(N47,0,-BedStay_Critical)))</f>
        <v>3485.9782011974839</v>
      </c>
      <c r="O74" s="215">
        <f ca="1">IF(O40&lt;=WeekSuppliedUntil,IFERROR(VLOOKUP(O$40,'Patient Calcs'!$B13:$T65,19,FALSE),0),(OFFSET(O47,0,-BedStay_Critical)))</f>
        <v>1549.9510858200492</v>
      </c>
      <c r="P74" s="215">
        <f ca="1">IF(P40&lt;=WeekSuppliedUntil,IFERROR(VLOOKUP(P$40,'Patient Calcs'!$B13:$T65,19,FALSE),0),(OFFSET(P47,0,-BedStay_Critical)))</f>
        <v>704.49476747070446</v>
      </c>
      <c r="Q74" s="215">
        <f ca="1">IF(Q40&lt;=WeekSuppliedUntil,IFERROR(VLOOKUP(Q$40,'Patient Calcs'!$B13:$T65,19,FALSE),0),(OFFSET(Q47,0,-BedStay_Critical)))</f>
        <v>345.73088163633366</v>
      </c>
      <c r="R74" s="215">
        <f ca="1">IF(R40&lt;=WeekSuppliedUntil,IFERROR(VLOOKUP(R$40,'Patient Calcs'!$B13:$T65,19,FALSE),0),(OFFSET(R47,0,-BedStay_Critical)))</f>
        <v>181.1940687998198</v>
      </c>
      <c r="S74" s="215">
        <f ca="1">IF(S40&lt;=WeekSuppliedUntil,IFERROR(VLOOKUP(S$40,'Patient Calcs'!$B13:$T65,19,FALSE),0),(OFFSET(S47,0,-BedStay_Critical)))</f>
        <v>0</v>
      </c>
      <c r="T74" s="215">
        <f ca="1">IF(T40&lt;=WeekSuppliedUntil,IFERROR(VLOOKUP(T$40,'Patient Calcs'!$B13:$T65,19,FALSE),0),(OFFSET(T47,0,-BedStay_Critical)))</f>
        <v>0</v>
      </c>
      <c r="U74" s="215">
        <f ca="1">IF(U40&lt;=WeekSuppliedUntil,IFERROR(VLOOKUP(U$40,'Patient Calcs'!$B13:$T65,19,FALSE),0),(OFFSET(U47,0,-BedStay_Critical)))</f>
        <v>0</v>
      </c>
      <c r="V74" s="215">
        <f ca="1">IF(V40&lt;=WeekSuppliedUntil,IFERROR(VLOOKUP(V$40,'Patient Calcs'!$B13:$T65,19,FALSE),0),(OFFSET(V47,0,-BedStay_Critical)))</f>
        <v>0</v>
      </c>
      <c r="W74" s="215">
        <f ca="1">IF(W40&lt;=WeekSuppliedUntil,IFERROR(VLOOKUP(W$40,'Patient Calcs'!$B13:$T65,19,FALSE),0),(OFFSET(W47,0,-BedStay_Critical)))</f>
        <v>0</v>
      </c>
      <c r="X74" s="215">
        <f ca="1">IF(X40&lt;=WeekSuppliedUntil,IFERROR(VLOOKUP(X$40,'Patient Calcs'!$B13:$T65,19,FALSE),0),(OFFSET(X47,0,-BedStay_Critical)))</f>
        <v>0</v>
      </c>
      <c r="Y74" s="215">
        <f ca="1">IF(Y40&lt;=WeekSuppliedUntil,IFERROR(VLOOKUP(Y$40,'Patient Calcs'!$B13:$T65,19,FALSE),0),(OFFSET(Y47,0,-BedStay_Critical)))</f>
        <v>0</v>
      </c>
      <c r="Z74" s="215">
        <f ca="1">IF(Z40&lt;=WeekSuppliedUntil,IFERROR(VLOOKUP(Z$40,'Patient Calcs'!$B13:$T65,19,FALSE),0),(OFFSET(Z47,0,-BedStay_Critical)))</f>
        <v>0</v>
      </c>
      <c r="AA74" s="215">
        <f ca="1">IF(AA40&lt;=WeekSuppliedUntil,IFERROR(VLOOKUP(AA$40,'Patient Calcs'!$B13:$T65,19,FALSE),0),(OFFSET(AA47,0,-BedStay_Critical)))</f>
        <v>0</v>
      </c>
      <c r="AB74" s="215">
        <f ca="1">IF(AB40&lt;=WeekSuppliedUntil,IFERROR(VLOOKUP(AB$40,'Patient Calcs'!$B13:$T65,19,FALSE),0),(OFFSET(AB47,0,-BedStay_Critical)))</f>
        <v>0</v>
      </c>
      <c r="AC74" s="215">
        <f ca="1">IF(AC40&lt;=WeekSuppliedUntil,IFERROR(VLOOKUP(AC$40,'Patient Calcs'!$B13:$T65,19,FALSE),0),(OFFSET(AC47,0,-BedStay_Critical)))</f>
        <v>0</v>
      </c>
      <c r="AD74" s="215">
        <f ca="1">IF(AD40&lt;=WeekSuppliedUntil,IFERROR(VLOOKUP(AD$40,'Patient Calcs'!$B13:$T65,19,FALSE),0),(OFFSET(AD47,0,-BedStay_Critical)))</f>
        <v>0</v>
      </c>
      <c r="AE74" s="215">
        <f ca="1">IF(AE40&lt;=WeekSuppliedUntil,IFERROR(VLOOKUP(AE$40,'Patient Calcs'!$B13:$T65,19,FALSE),0),(OFFSET(AE47,0,-BedStay_Critical)))</f>
        <v>0</v>
      </c>
      <c r="AF74" s="215">
        <f ca="1">IF(AF40&lt;=WeekSuppliedUntil,IFERROR(VLOOKUP(AF$40,'Patient Calcs'!$B13:$T65,19,FALSE),0),(OFFSET(AF47,0,-BedStay_Critical)))</f>
        <v>0</v>
      </c>
      <c r="AG74" s="215">
        <f ca="1">IF(AG40&lt;=WeekSuppliedUntil,IFERROR(VLOOKUP(AG$40,'Patient Calcs'!$B13:$T65,19,FALSE),0),(OFFSET(AG47,0,-BedStay_Critical)))</f>
        <v>0</v>
      </c>
      <c r="AH74" s="215">
        <f ca="1">IF(AH40&lt;=WeekSuppliedUntil,IFERROR(VLOOKUP(AH$40,'Patient Calcs'!$B13:$T65,19,FALSE),0),(OFFSET(AH47,0,-BedStay_Critical)))</f>
        <v>0</v>
      </c>
      <c r="AI74" s="215">
        <f ca="1">IF(AI40&lt;=WeekSuppliedUntil,IFERROR(VLOOKUP(AI$40,'Patient Calcs'!$B13:$T65,19,FALSE),0),(OFFSET(AI47,0,-BedStay_Critical)))</f>
        <v>0</v>
      </c>
      <c r="AJ74" s="215">
        <f ca="1">IF(AJ40&lt;=WeekSuppliedUntil,IFERROR(VLOOKUP(AJ$40,'Patient Calcs'!$B13:$T65,19,FALSE),0),(OFFSET(AJ47,0,-BedStay_Critical)))</f>
        <v>0</v>
      </c>
      <c r="AK74" s="215">
        <f ca="1">IF(AK40&lt;=WeekSuppliedUntil,IFERROR(VLOOKUP(AK$40,'Patient Calcs'!$B13:$T65,19,FALSE),0),(OFFSET(AK47,0,-BedStay_Critical)))</f>
        <v>0</v>
      </c>
      <c r="AL74" s="215">
        <f ca="1">IF(AL40&lt;=WeekSuppliedUntil,IFERROR(VLOOKUP(AL$40,'Patient Calcs'!$B13:$T65,19,FALSE),0),(OFFSET(AL47,0,-BedStay_Critical)))</f>
        <v>0</v>
      </c>
      <c r="AM74" s="215">
        <f ca="1">IF(AM40&lt;=WeekSuppliedUntil,IFERROR(VLOOKUP(AM$40,'Patient Calcs'!$B13:$T65,19,FALSE),0),(OFFSET(AM47,0,-BedStay_Critical)))</f>
        <v>0</v>
      </c>
      <c r="AN74" s="215">
        <f ca="1">IF(AN40&lt;=WeekSuppliedUntil,IFERROR(VLOOKUP(AN$40,'Patient Calcs'!$B13:$T65,19,FALSE),0),(OFFSET(AN47,0,-BedStay_Critical)))</f>
        <v>0</v>
      </c>
      <c r="AO74" s="215">
        <f ca="1">IF(AO40&lt;=WeekSuppliedUntil,IFERROR(VLOOKUP(AO$40,'Patient Calcs'!$B13:$T65,19,FALSE),0),(OFFSET(AO47,0,-BedStay_Critical)))</f>
        <v>0</v>
      </c>
      <c r="AP74" s="215">
        <f ca="1">IF(AP40&lt;=WeekSuppliedUntil,IFERROR(VLOOKUP(AP$40,'Patient Calcs'!$B13:$T65,19,FALSE),0),(OFFSET(AP47,0,-BedStay_Critical)))</f>
        <v>0</v>
      </c>
      <c r="AQ74" s="215">
        <f ca="1">IF(AQ40&lt;=WeekSuppliedUntil,IFERROR(VLOOKUP(AQ$40,'Patient Calcs'!$B13:$T65,19,FALSE),0),(OFFSET(AQ47,0,-BedStay_Critical)))</f>
        <v>0</v>
      </c>
      <c r="AR74" s="215">
        <f ca="1">IF(AR40&lt;=WeekSuppliedUntil,IFERROR(VLOOKUP(AR$40,'Patient Calcs'!$B13:$T65,19,FALSE),0),(OFFSET(AR47,0,-BedStay_Critical)))</f>
        <v>0</v>
      </c>
      <c r="AS74" s="215">
        <f ca="1">IF(AS40&lt;=WeekSuppliedUntil,IFERROR(VLOOKUP(AS$40,'Patient Calcs'!$B13:$T65,19,FALSE),0),(OFFSET(AS47,0,-BedStay_Critical)))</f>
        <v>0</v>
      </c>
      <c r="AT74" s="215">
        <f ca="1">IF(AT40&lt;=WeekSuppliedUntil,IFERROR(VLOOKUP(AT$40,'Patient Calcs'!$B13:$T65,19,FALSE),0),(OFFSET(AT47,0,-BedStay_Critical)))</f>
        <v>0</v>
      </c>
      <c r="AU74" s="215">
        <f ca="1">IF(AU40&lt;=WeekSuppliedUntil,IFERROR(VLOOKUP(AU$40,'Patient Calcs'!$B13:$T65,19,FALSE),0),(OFFSET(AU47,0,-BedStay_Critical)))</f>
        <v>0</v>
      </c>
      <c r="AV74" s="215">
        <f ca="1">IF(AV40&lt;=WeekSuppliedUntil,IFERROR(VLOOKUP(AV$40,'Patient Calcs'!$B13:$T65,19,FALSE),0),(OFFSET(AV47,0,-BedStay_Critical)))</f>
        <v>0</v>
      </c>
      <c r="AW74" s="215">
        <f ca="1">IF(AW40&lt;=WeekSuppliedUntil,IFERROR(VLOOKUP(AW$40,'Patient Calcs'!$B13:$T65,19,FALSE),0),(OFFSET(AW47,0,-BedStay_Critical)))</f>
        <v>0</v>
      </c>
      <c r="AX74" s="215">
        <f ca="1">IF(AX40&lt;=WeekSuppliedUntil,IFERROR(VLOOKUP(AX$40,'Patient Calcs'!$B13:$T65,19,FALSE),0),(OFFSET(AX47,0,-BedStay_Critical)))</f>
        <v>0</v>
      </c>
      <c r="AY74" s="215">
        <f ca="1">IF(AY40&lt;=WeekSuppliedUntil,IFERROR(VLOOKUP(AY$40,'Patient Calcs'!$B13:$T65,19,FALSE),0),(OFFSET(AY47,0,-BedStay_Critical)))</f>
        <v>0</v>
      </c>
      <c r="AZ74" s="215">
        <f ca="1">IF(AZ40&lt;=WeekSuppliedUntil,IFERROR(VLOOKUP(AZ$40,'Patient Calcs'!$B13:$T65,19,FALSE),0),(OFFSET(AZ47,0,-BedStay_Critical)))</f>
        <v>0</v>
      </c>
      <c r="BA74" s="215">
        <f ca="1">IF(BA40&lt;=WeekSuppliedUntil,IFERROR(VLOOKUP(BA$40,'Patient Calcs'!$B13:$T65,19,FALSE),0),(OFFSET(BA47,0,-BedStay_Critical)))</f>
        <v>0</v>
      </c>
      <c r="BB74" s="215">
        <f ca="1">IF(BB40&lt;=WeekSuppliedUntil,IFERROR(VLOOKUP(BB$40,'Patient Calcs'!$B13:$T65,19,FALSE),0),(OFFSET(BB47,0,-BedStay_Critical)))</f>
        <v>0</v>
      </c>
      <c r="BC74" s="215">
        <f ca="1">IF(BC40&lt;=WeekSuppliedUntil,IFERROR(VLOOKUP(BC$40,'Patient Calcs'!$B13:$T65,19,FALSE),0),(OFFSET(BC47,0,-BedStay_Critical)))</f>
        <v>0</v>
      </c>
      <c r="BD74" s="215">
        <f ca="1">IF(BD40&lt;=WeekSuppliedUntil,IFERROR(VLOOKUP(BD$40,'Patient Calcs'!$B13:$T65,19,FALSE),0),(OFFSET(BD47,0,-BedStay_Critical)))</f>
        <v>0</v>
      </c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</row>
    <row r="75" spans="2:70" s="122" customFormat="1" ht="15.6" hidden="1" customHeight="1" x14ac:dyDescent="0.25">
      <c r="B75" s="367" t="s">
        <v>1244</v>
      </c>
      <c r="C75" s="370" t="s">
        <v>1029</v>
      </c>
      <c r="D75" s="217" t="str">
        <f t="shared" ref="D75:AI75" ca="1" si="13">IFERROR(IF(ISTEXT((OFFSET(D$49,0,-BedStay_Mild))),0,(OFFSET(D$49,0,-BedStay_Mild))),"")</f>
        <v/>
      </c>
      <c r="E75" s="217" t="str">
        <f t="shared" ca="1" si="13"/>
        <v/>
      </c>
      <c r="F75" s="217" t="str">
        <f t="shared" ca="1" si="13"/>
        <v/>
      </c>
      <c r="G75" s="217" t="str">
        <f t="shared" ca="1" si="13"/>
        <v/>
      </c>
      <c r="H75" s="217" t="str">
        <f t="shared" ca="1" si="13"/>
        <v/>
      </c>
      <c r="I75" s="217" t="str">
        <f t="shared" ca="1" si="13"/>
        <v/>
      </c>
      <c r="J75" s="217" t="str">
        <f t="shared" ca="1" si="13"/>
        <v/>
      </c>
      <c r="K75" s="217" t="str">
        <f t="shared" ca="1" si="13"/>
        <v/>
      </c>
      <c r="L75" s="217" t="str">
        <f t="shared" ca="1" si="13"/>
        <v/>
      </c>
      <c r="M75" s="217" t="str">
        <f t="shared" ca="1" si="13"/>
        <v/>
      </c>
      <c r="N75" s="217" t="str">
        <f t="shared" ca="1" si="13"/>
        <v/>
      </c>
      <c r="O75" s="217" t="str">
        <f t="shared" ca="1" si="13"/>
        <v/>
      </c>
      <c r="P75" s="217" t="str">
        <f t="shared" ca="1" si="13"/>
        <v/>
      </c>
      <c r="Q75" s="217" t="str">
        <f t="shared" ca="1" si="13"/>
        <v/>
      </c>
      <c r="R75" s="217" t="str">
        <f t="shared" ca="1" si="13"/>
        <v/>
      </c>
      <c r="S75" s="217" t="str">
        <f t="shared" ca="1" si="13"/>
        <v/>
      </c>
      <c r="T75" s="217" t="str">
        <f t="shared" ca="1" si="13"/>
        <v/>
      </c>
      <c r="U75" s="217" t="str">
        <f t="shared" ca="1" si="13"/>
        <v/>
      </c>
      <c r="V75" s="217" t="str">
        <f t="shared" ca="1" si="13"/>
        <v/>
      </c>
      <c r="W75" s="217" t="str">
        <f t="shared" ca="1" si="13"/>
        <v/>
      </c>
      <c r="X75" s="217" t="str">
        <f t="shared" ca="1" si="13"/>
        <v/>
      </c>
      <c r="Y75" s="217" t="str">
        <f t="shared" ca="1" si="13"/>
        <v/>
      </c>
      <c r="Z75" s="217" t="str">
        <f t="shared" ca="1" si="13"/>
        <v/>
      </c>
      <c r="AA75" s="217" t="str">
        <f t="shared" ca="1" si="13"/>
        <v/>
      </c>
      <c r="AB75" s="217" t="str">
        <f t="shared" ca="1" si="13"/>
        <v/>
      </c>
      <c r="AC75" s="217" t="str">
        <f t="shared" ca="1" si="13"/>
        <v/>
      </c>
      <c r="AD75" s="217" t="str">
        <f t="shared" ca="1" si="13"/>
        <v/>
      </c>
      <c r="AE75" s="217" t="str">
        <f t="shared" ca="1" si="13"/>
        <v/>
      </c>
      <c r="AF75" s="217" t="str">
        <f t="shared" ca="1" si="13"/>
        <v/>
      </c>
      <c r="AG75" s="217" t="str">
        <f t="shared" ca="1" si="13"/>
        <v/>
      </c>
      <c r="AH75" s="217" t="str">
        <f t="shared" ca="1" si="13"/>
        <v/>
      </c>
      <c r="AI75" s="217" t="str">
        <f t="shared" ca="1" si="13"/>
        <v/>
      </c>
      <c r="AJ75" s="217" t="str">
        <f t="shared" ref="AJ75:BD75" ca="1" si="14">IFERROR(IF(ISTEXT((OFFSET(AJ$49,0,-BedStay_Mild))),0,(OFFSET(AJ$49,0,-BedStay_Mild))),"")</f>
        <v/>
      </c>
      <c r="AK75" s="217" t="str">
        <f t="shared" ca="1" si="14"/>
        <v/>
      </c>
      <c r="AL75" s="217" t="str">
        <f t="shared" ca="1" si="14"/>
        <v/>
      </c>
      <c r="AM75" s="217" t="str">
        <f t="shared" ca="1" si="14"/>
        <v/>
      </c>
      <c r="AN75" s="217" t="str">
        <f t="shared" ca="1" si="14"/>
        <v/>
      </c>
      <c r="AO75" s="217" t="str">
        <f t="shared" ca="1" si="14"/>
        <v/>
      </c>
      <c r="AP75" s="217" t="str">
        <f t="shared" ca="1" si="14"/>
        <v/>
      </c>
      <c r="AQ75" s="217" t="str">
        <f t="shared" ca="1" si="14"/>
        <v/>
      </c>
      <c r="AR75" s="217" t="str">
        <f t="shared" ca="1" si="14"/>
        <v/>
      </c>
      <c r="AS75" s="217" t="str">
        <f t="shared" ca="1" si="14"/>
        <v/>
      </c>
      <c r="AT75" s="217" t="str">
        <f t="shared" ca="1" si="14"/>
        <v/>
      </c>
      <c r="AU75" s="217" t="str">
        <f t="shared" ca="1" si="14"/>
        <v/>
      </c>
      <c r="AV75" s="217" t="str">
        <f t="shared" ca="1" si="14"/>
        <v/>
      </c>
      <c r="AW75" s="217" t="str">
        <f t="shared" ca="1" si="14"/>
        <v/>
      </c>
      <c r="AX75" s="217" t="str">
        <f t="shared" ca="1" si="14"/>
        <v/>
      </c>
      <c r="AY75" s="217" t="str">
        <f t="shared" ca="1" si="14"/>
        <v/>
      </c>
      <c r="AZ75" s="217" t="str">
        <f t="shared" ca="1" si="14"/>
        <v/>
      </c>
      <c r="BA75" s="217" t="str">
        <f t="shared" ca="1" si="14"/>
        <v/>
      </c>
      <c r="BB75" s="217" t="str">
        <f t="shared" ca="1" si="14"/>
        <v/>
      </c>
      <c r="BC75" s="217" t="str">
        <f t="shared" ca="1" si="14"/>
        <v/>
      </c>
      <c r="BD75" s="217" t="str">
        <f t="shared" ca="1" si="14"/>
        <v/>
      </c>
    </row>
    <row r="76" spans="2:70" s="122" customFormat="1" hidden="1" x14ac:dyDescent="0.25">
      <c r="B76" s="367" t="s">
        <v>1244</v>
      </c>
      <c r="C76" s="370" t="s">
        <v>1025</v>
      </c>
      <c r="D76" s="217" t="str">
        <f t="shared" ref="D76:AI76" ca="1" si="15">IFERROR(IF(ISTEXT((OFFSET(D$50,0,-BedStay_Moderate))),0,(OFFSET(D$50,0,-BedStay_Moderate))),"")</f>
        <v/>
      </c>
      <c r="E76" s="217" t="str">
        <f t="shared" ca="1" si="15"/>
        <v/>
      </c>
      <c r="F76" s="217" t="str">
        <f t="shared" ca="1" si="15"/>
        <v/>
      </c>
      <c r="G76" s="217" t="str">
        <f t="shared" ca="1" si="15"/>
        <v/>
      </c>
      <c r="H76" s="217" t="str">
        <f t="shared" ca="1" si="15"/>
        <v/>
      </c>
      <c r="I76" s="217" t="str">
        <f t="shared" ca="1" si="15"/>
        <v/>
      </c>
      <c r="J76" s="217" t="str">
        <f t="shared" ca="1" si="15"/>
        <v/>
      </c>
      <c r="K76" s="217" t="str">
        <f t="shared" ca="1" si="15"/>
        <v/>
      </c>
      <c r="L76" s="217" t="str">
        <f t="shared" ca="1" si="15"/>
        <v/>
      </c>
      <c r="M76" s="217" t="str">
        <f t="shared" ca="1" si="15"/>
        <v/>
      </c>
      <c r="N76" s="217" t="str">
        <f t="shared" ca="1" si="15"/>
        <v/>
      </c>
      <c r="O76" s="217" t="str">
        <f t="shared" ca="1" si="15"/>
        <v/>
      </c>
      <c r="P76" s="217" t="str">
        <f t="shared" ca="1" si="15"/>
        <v/>
      </c>
      <c r="Q76" s="217" t="str">
        <f t="shared" ca="1" si="15"/>
        <v/>
      </c>
      <c r="R76" s="217" t="str">
        <f t="shared" ca="1" si="15"/>
        <v/>
      </c>
      <c r="S76" s="217" t="str">
        <f t="shared" ca="1" si="15"/>
        <v/>
      </c>
      <c r="T76" s="217" t="str">
        <f t="shared" ca="1" si="15"/>
        <v/>
      </c>
      <c r="U76" s="217" t="str">
        <f t="shared" ca="1" si="15"/>
        <v/>
      </c>
      <c r="V76" s="217" t="str">
        <f t="shared" ca="1" si="15"/>
        <v/>
      </c>
      <c r="W76" s="217" t="str">
        <f t="shared" ca="1" si="15"/>
        <v/>
      </c>
      <c r="X76" s="217" t="str">
        <f t="shared" ca="1" si="15"/>
        <v/>
      </c>
      <c r="Y76" s="217" t="str">
        <f t="shared" ca="1" si="15"/>
        <v/>
      </c>
      <c r="Z76" s="217" t="str">
        <f t="shared" ca="1" si="15"/>
        <v/>
      </c>
      <c r="AA76" s="217" t="str">
        <f t="shared" ca="1" si="15"/>
        <v/>
      </c>
      <c r="AB76" s="217" t="str">
        <f t="shared" ca="1" si="15"/>
        <v/>
      </c>
      <c r="AC76" s="217" t="str">
        <f t="shared" ca="1" si="15"/>
        <v/>
      </c>
      <c r="AD76" s="217" t="str">
        <f t="shared" ca="1" si="15"/>
        <v/>
      </c>
      <c r="AE76" s="217" t="str">
        <f t="shared" ca="1" si="15"/>
        <v/>
      </c>
      <c r="AF76" s="217" t="str">
        <f t="shared" ca="1" si="15"/>
        <v/>
      </c>
      <c r="AG76" s="217" t="str">
        <f t="shared" ca="1" si="15"/>
        <v/>
      </c>
      <c r="AH76" s="217" t="str">
        <f t="shared" ca="1" si="15"/>
        <v/>
      </c>
      <c r="AI76" s="217" t="str">
        <f t="shared" ca="1" si="15"/>
        <v/>
      </c>
      <c r="AJ76" s="217" t="str">
        <f t="shared" ref="AJ76:BD76" ca="1" si="16">IFERROR(IF(ISTEXT((OFFSET(AJ$50,0,-BedStay_Moderate))),0,(OFFSET(AJ$50,0,-BedStay_Moderate))),"")</f>
        <v/>
      </c>
      <c r="AK76" s="217" t="str">
        <f t="shared" ca="1" si="16"/>
        <v/>
      </c>
      <c r="AL76" s="217" t="str">
        <f t="shared" ca="1" si="16"/>
        <v/>
      </c>
      <c r="AM76" s="217" t="str">
        <f t="shared" ca="1" si="16"/>
        <v/>
      </c>
      <c r="AN76" s="217" t="str">
        <f t="shared" ca="1" si="16"/>
        <v/>
      </c>
      <c r="AO76" s="217" t="str">
        <f t="shared" ca="1" si="16"/>
        <v/>
      </c>
      <c r="AP76" s="217" t="str">
        <f t="shared" ca="1" si="16"/>
        <v/>
      </c>
      <c r="AQ76" s="217" t="str">
        <f t="shared" ca="1" si="16"/>
        <v/>
      </c>
      <c r="AR76" s="217" t="str">
        <f t="shared" ca="1" si="16"/>
        <v/>
      </c>
      <c r="AS76" s="217" t="str">
        <f t="shared" ca="1" si="16"/>
        <v/>
      </c>
      <c r="AT76" s="217" t="str">
        <f t="shared" ca="1" si="16"/>
        <v/>
      </c>
      <c r="AU76" s="217" t="str">
        <f t="shared" ca="1" si="16"/>
        <v/>
      </c>
      <c r="AV76" s="217" t="str">
        <f t="shared" ca="1" si="16"/>
        <v/>
      </c>
      <c r="AW76" s="217" t="str">
        <f t="shared" ca="1" si="16"/>
        <v/>
      </c>
      <c r="AX76" s="217" t="str">
        <f t="shared" ca="1" si="16"/>
        <v/>
      </c>
      <c r="AY76" s="217" t="str">
        <f t="shared" ca="1" si="16"/>
        <v/>
      </c>
      <c r="AZ76" s="217" t="str">
        <f t="shared" ca="1" si="16"/>
        <v/>
      </c>
      <c r="BA76" s="217" t="str">
        <f t="shared" ca="1" si="16"/>
        <v/>
      </c>
      <c r="BB76" s="217" t="str">
        <f t="shared" ca="1" si="16"/>
        <v/>
      </c>
      <c r="BC76" s="217" t="str">
        <f t="shared" ca="1" si="16"/>
        <v/>
      </c>
      <c r="BD76" s="217" t="str">
        <f t="shared" ca="1" si="16"/>
        <v/>
      </c>
    </row>
    <row r="77" spans="2:70" s="6" customFormat="1" ht="13.5" customHeight="1" x14ac:dyDescent="0.25">
      <c r="C77" s="17" t="s">
        <v>1559</v>
      </c>
      <c r="D77" s="1120"/>
      <c r="E77" s="1120"/>
      <c r="F77" s="1120"/>
      <c r="G77" s="1120"/>
      <c r="H77" s="1120"/>
      <c r="I77" s="1120"/>
      <c r="J77" s="1120"/>
      <c r="K77" s="1120"/>
      <c r="L77" s="1120"/>
      <c r="M77" s="1120"/>
      <c r="N77" s="1120"/>
      <c r="O77" s="1120"/>
      <c r="P77" s="1120"/>
      <c r="Q77" s="1120"/>
      <c r="R77" s="1120"/>
      <c r="S77" s="1120"/>
      <c r="T77" s="1120"/>
      <c r="U77" s="1120"/>
      <c r="V77" s="1120"/>
      <c r="W77" s="1120"/>
      <c r="X77" s="1120"/>
      <c r="Y77" s="1120"/>
      <c r="Z77" s="1120"/>
      <c r="AA77" s="1120"/>
      <c r="AB77" s="1120"/>
      <c r="AC77" s="1120"/>
      <c r="AD77" s="1120"/>
      <c r="AE77" s="1120"/>
      <c r="AF77" s="1120"/>
      <c r="AG77" s="1120"/>
      <c r="AH77" s="1120"/>
      <c r="AI77" s="1120"/>
      <c r="AJ77" s="1120"/>
      <c r="AK77" s="1120"/>
      <c r="AL77" s="1120"/>
      <c r="AM77" s="1120"/>
      <c r="AN77" s="1120"/>
      <c r="AO77" s="1120"/>
      <c r="AP77" s="1120"/>
      <c r="AQ77" s="1120"/>
      <c r="AR77" s="1120"/>
      <c r="AS77" s="1120"/>
      <c r="AT77" s="1120"/>
      <c r="AU77" s="1120"/>
      <c r="AV77" s="1120"/>
      <c r="AW77" s="1120"/>
      <c r="AX77" s="1120"/>
      <c r="AY77" s="1120"/>
      <c r="AZ77" s="1120"/>
      <c r="BA77" s="1120"/>
      <c r="BB77" s="1120"/>
      <c r="BC77" s="1120"/>
      <c r="BD77" s="1120"/>
      <c r="BE77" s="34"/>
      <c r="BF77" s="1121"/>
    </row>
    <row r="78" spans="2:70" s="5" customFormat="1" x14ac:dyDescent="0.25">
      <c r="C78" s="1125" t="s">
        <v>649</v>
      </c>
      <c r="D78" s="315">
        <f t="shared" ref="D78:AI78" ca="1" si="17">IFERROR(IF(ISTEXT((OFFSET(D$52,0,-BedStay_Severe))),0,(OFFSET(D$52,0,-BedStay_Severe))),0)</f>
        <v>0</v>
      </c>
      <c r="E78" s="315">
        <f t="shared" ca="1" si="17"/>
        <v>4169.0999999999995</v>
      </c>
      <c r="F78" s="315">
        <f t="shared" ca="1" si="17"/>
        <v>12124.009906989626</v>
      </c>
      <c r="G78" s="315">
        <f t="shared" ca="1" si="17"/>
        <v>38111.566841000989</v>
      </c>
      <c r="H78" s="315">
        <f t="shared" ca="1" si="17"/>
        <v>46666.344399999987</v>
      </c>
      <c r="I78" s="315">
        <f t="shared" ca="1" si="17"/>
        <v>46666.344399999987</v>
      </c>
      <c r="J78" s="315">
        <f t="shared" ca="1" si="17"/>
        <v>46666.344399999987</v>
      </c>
      <c r="K78" s="315">
        <f t="shared" ca="1" si="17"/>
        <v>46666.344399999987</v>
      </c>
      <c r="L78" s="315">
        <f ca="1">IFERROR(IF(ISTEXT((OFFSET(L$52,0,-BedStay_Severe))),0,(OFFSET(L$52,0,-BedStay_Severe))),0)</f>
        <v>24661.733377980232</v>
      </c>
      <c r="M78" s="315">
        <f t="shared" ca="1" si="17"/>
        <v>10457.93460359245</v>
      </c>
      <c r="N78" s="315">
        <f t="shared" ca="1" si="17"/>
        <v>4649.8532574601468</v>
      </c>
      <c r="O78" s="315">
        <f t="shared" ca="1" si="17"/>
        <v>2113.4843024121133</v>
      </c>
      <c r="P78" s="315">
        <f t="shared" ca="1" si="17"/>
        <v>1037.1926449090008</v>
      </c>
      <c r="Q78" s="315">
        <f t="shared" ca="1" si="17"/>
        <v>543.58220639945932</v>
      </c>
      <c r="R78" s="315">
        <f t="shared" ca="1" si="17"/>
        <v>0</v>
      </c>
      <c r="S78" s="315">
        <f t="shared" ca="1" si="17"/>
        <v>0</v>
      </c>
      <c r="T78" s="315">
        <f t="shared" ca="1" si="17"/>
        <v>0</v>
      </c>
      <c r="U78" s="315">
        <f t="shared" ca="1" si="17"/>
        <v>0</v>
      </c>
      <c r="V78" s="315">
        <f t="shared" ca="1" si="17"/>
        <v>0</v>
      </c>
      <c r="W78" s="315">
        <f t="shared" ca="1" si="17"/>
        <v>0</v>
      </c>
      <c r="X78" s="315">
        <f t="shared" ca="1" si="17"/>
        <v>0</v>
      </c>
      <c r="Y78" s="315">
        <f t="shared" ca="1" si="17"/>
        <v>0</v>
      </c>
      <c r="Z78" s="315">
        <f t="shared" ca="1" si="17"/>
        <v>0</v>
      </c>
      <c r="AA78" s="315">
        <f t="shared" ca="1" si="17"/>
        <v>0</v>
      </c>
      <c r="AB78" s="315">
        <f t="shared" ca="1" si="17"/>
        <v>0</v>
      </c>
      <c r="AC78" s="315">
        <f t="shared" ca="1" si="17"/>
        <v>0</v>
      </c>
      <c r="AD78" s="315">
        <f t="shared" ca="1" si="17"/>
        <v>0</v>
      </c>
      <c r="AE78" s="315">
        <f t="shared" ca="1" si="17"/>
        <v>0</v>
      </c>
      <c r="AF78" s="315">
        <f t="shared" ca="1" si="17"/>
        <v>0</v>
      </c>
      <c r="AG78" s="315">
        <f t="shared" ca="1" si="17"/>
        <v>0</v>
      </c>
      <c r="AH78" s="315">
        <f t="shared" ca="1" si="17"/>
        <v>0</v>
      </c>
      <c r="AI78" s="315">
        <f t="shared" ca="1" si="17"/>
        <v>0</v>
      </c>
      <c r="AJ78" s="315">
        <f t="shared" ref="AJ78:BD78" ca="1" si="18">IFERROR(IF(ISTEXT((OFFSET(AJ$52,0,-BedStay_Severe))),0,(OFFSET(AJ$52,0,-BedStay_Severe))),0)</f>
        <v>0</v>
      </c>
      <c r="AK78" s="315">
        <f t="shared" ca="1" si="18"/>
        <v>0</v>
      </c>
      <c r="AL78" s="315">
        <f t="shared" ca="1" si="18"/>
        <v>0</v>
      </c>
      <c r="AM78" s="315">
        <f t="shared" ca="1" si="18"/>
        <v>0</v>
      </c>
      <c r="AN78" s="315">
        <f t="shared" ca="1" si="18"/>
        <v>0</v>
      </c>
      <c r="AO78" s="315">
        <f t="shared" ca="1" si="18"/>
        <v>0</v>
      </c>
      <c r="AP78" s="315">
        <f t="shared" ca="1" si="18"/>
        <v>0</v>
      </c>
      <c r="AQ78" s="315">
        <f t="shared" ca="1" si="18"/>
        <v>0</v>
      </c>
      <c r="AR78" s="315">
        <f t="shared" ca="1" si="18"/>
        <v>0</v>
      </c>
      <c r="AS78" s="315">
        <f t="shared" ca="1" si="18"/>
        <v>0</v>
      </c>
      <c r="AT78" s="315">
        <f t="shared" ca="1" si="18"/>
        <v>0</v>
      </c>
      <c r="AU78" s="315">
        <f t="shared" ca="1" si="18"/>
        <v>0</v>
      </c>
      <c r="AV78" s="315">
        <f t="shared" ca="1" si="18"/>
        <v>0</v>
      </c>
      <c r="AW78" s="315">
        <f t="shared" ca="1" si="18"/>
        <v>0</v>
      </c>
      <c r="AX78" s="315">
        <f t="shared" ca="1" si="18"/>
        <v>0</v>
      </c>
      <c r="AY78" s="315">
        <f t="shared" ca="1" si="18"/>
        <v>0</v>
      </c>
      <c r="AZ78" s="315">
        <f t="shared" ca="1" si="18"/>
        <v>0</v>
      </c>
      <c r="BA78" s="315">
        <f t="shared" ca="1" si="18"/>
        <v>0</v>
      </c>
      <c r="BB78" s="315">
        <f t="shared" ca="1" si="18"/>
        <v>0</v>
      </c>
      <c r="BC78" s="315">
        <f t="shared" ca="1" si="18"/>
        <v>0</v>
      </c>
      <c r="BD78" s="315">
        <f t="shared" ca="1" si="18"/>
        <v>0</v>
      </c>
      <c r="BE78" s="5" t="s">
        <v>1533</v>
      </c>
      <c r="BF78" s="1126"/>
    </row>
    <row r="79" spans="2:70" s="5" customFormat="1" x14ac:dyDescent="0.25">
      <c r="C79" s="1125" t="s">
        <v>650</v>
      </c>
      <c r="D79" s="315">
        <f t="shared" ref="D79:AI79" ca="1" si="19">IFERROR(IF(ISTEXT((OFFSET(D$53,0,-BedStay_Critical))),0,(OFFSET(D$53,0,-BedStay_Critical))),0)</f>
        <v>0</v>
      </c>
      <c r="E79" s="315">
        <f t="shared" ca="1" si="19"/>
        <v>0</v>
      </c>
      <c r="F79" s="315">
        <f t="shared" ca="1" si="19"/>
        <v>1389.7</v>
      </c>
      <c r="G79" s="315">
        <f t="shared" ca="1" si="19"/>
        <v>1343.7556000000002</v>
      </c>
      <c r="H79" s="315">
        <f t="shared" ca="1" si="19"/>
        <v>1389.7</v>
      </c>
      <c r="I79" s="315">
        <f t="shared" ca="1" si="19"/>
        <v>1343.7556000000002</v>
      </c>
      <c r="J79" s="315">
        <f t="shared" ca="1" si="19"/>
        <v>1389.7</v>
      </c>
      <c r="K79" s="315">
        <f t="shared" ca="1" si="19"/>
        <v>1343.7556000000002</v>
      </c>
      <c r="L79" s="315">
        <f t="shared" ca="1" si="19"/>
        <v>1389.7</v>
      </c>
      <c r="M79" s="315">
        <f t="shared" ca="1" si="19"/>
        <v>1343.7556000000002</v>
      </c>
      <c r="N79" s="315">
        <f t="shared" ca="1" si="19"/>
        <v>1389.7</v>
      </c>
      <c r="O79" s="315">
        <f t="shared" ca="1" si="19"/>
        <v>1343.7556000000002</v>
      </c>
      <c r="P79" s="315">
        <f t="shared" ca="1" si="19"/>
        <v>704.49476747070446</v>
      </c>
      <c r="Q79" s="315">
        <f t="shared" ca="1" si="19"/>
        <v>345.73088163633366</v>
      </c>
      <c r="R79" s="315">
        <f t="shared" ca="1" si="19"/>
        <v>181.1940687998198</v>
      </c>
      <c r="S79" s="315">
        <f t="shared" ca="1" si="19"/>
        <v>0</v>
      </c>
      <c r="T79" s="315">
        <f t="shared" ca="1" si="19"/>
        <v>0</v>
      </c>
      <c r="U79" s="315">
        <f t="shared" ca="1" si="19"/>
        <v>0</v>
      </c>
      <c r="V79" s="315">
        <f t="shared" ca="1" si="19"/>
        <v>0</v>
      </c>
      <c r="W79" s="315">
        <f t="shared" ca="1" si="19"/>
        <v>0</v>
      </c>
      <c r="X79" s="315">
        <f t="shared" ca="1" si="19"/>
        <v>0</v>
      </c>
      <c r="Y79" s="315">
        <f t="shared" ca="1" si="19"/>
        <v>0</v>
      </c>
      <c r="Z79" s="315">
        <f t="shared" ca="1" si="19"/>
        <v>0</v>
      </c>
      <c r="AA79" s="315">
        <f t="shared" ca="1" si="19"/>
        <v>0</v>
      </c>
      <c r="AB79" s="315">
        <f t="shared" ca="1" si="19"/>
        <v>0</v>
      </c>
      <c r="AC79" s="315">
        <f t="shared" ca="1" si="19"/>
        <v>0</v>
      </c>
      <c r="AD79" s="315">
        <f t="shared" ca="1" si="19"/>
        <v>0</v>
      </c>
      <c r="AE79" s="315">
        <f t="shared" ca="1" si="19"/>
        <v>0</v>
      </c>
      <c r="AF79" s="315">
        <f t="shared" ca="1" si="19"/>
        <v>0</v>
      </c>
      <c r="AG79" s="315">
        <f t="shared" ca="1" si="19"/>
        <v>0</v>
      </c>
      <c r="AH79" s="315">
        <f t="shared" ca="1" si="19"/>
        <v>0</v>
      </c>
      <c r="AI79" s="315">
        <f t="shared" ca="1" si="19"/>
        <v>0</v>
      </c>
      <c r="AJ79" s="315">
        <f t="shared" ref="AJ79:BD79" ca="1" si="20">IFERROR(IF(ISTEXT((OFFSET(AJ$53,0,-BedStay_Critical))),0,(OFFSET(AJ$53,0,-BedStay_Critical))),0)</f>
        <v>0</v>
      </c>
      <c r="AK79" s="315">
        <f t="shared" ca="1" si="20"/>
        <v>0</v>
      </c>
      <c r="AL79" s="315">
        <f t="shared" ca="1" si="20"/>
        <v>0</v>
      </c>
      <c r="AM79" s="315">
        <f t="shared" ca="1" si="20"/>
        <v>0</v>
      </c>
      <c r="AN79" s="315">
        <f t="shared" ca="1" si="20"/>
        <v>0</v>
      </c>
      <c r="AO79" s="315">
        <f t="shared" ca="1" si="20"/>
        <v>0</v>
      </c>
      <c r="AP79" s="315">
        <f t="shared" ca="1" si="20"/>
        <v>0</v>
      </c>
      <c r="AQ79" s="315">
        <f t="shared" ca="1" si="20"/>
        <v>0</v>
      </c>
      <c r="AR79" s="315">
        <f t="shared" ca="1" si="20"/>
        <v>0</v>
      </c>
      <c r="AS79" s="315">
        <f t="shared" ca="1" si="20"/>
        <v>0</v>
      </c>
      <c r="AT79" s="315">
        <f t="shared" ca="1" si="20"/>
        <v>0</v>
      </c>
      <c r="AU79" s="315">
        <f t="shared" ca="1" si="20"/>
        <v>0</v>
      </c>
      <c r="AV79" s="315">
        <f t="shared" ca="1" si="20"/>
        <v>0</v>
      </c>
      <c r="AW79" s="315">
        <f t="shared" ca="1" si="20"/>
        <v>0</v>
      </c>
      <c r="AX79" s="315">
        <f t="shared" ca="1" si="20"/>
        <v>0</v>
      </c>
      <c r="AY79" s="315">
        <f t="shared" ca="1" si="20"/>
        <v>0</v>
      </c>
      <c r="AZ79" s="315">
        <f t="shared" ca="1" si="20"/>
        <v>0</v>
      </c>
      <c r="BA79" s="315">
        <f t="shared" ca="1" si="20"/>
        <v>0</v>
      </c>
      <c r="BB79" s="315">
        <f t="shared" ca="1" si="20"/>
        <v>0</v>
      </c>
      <c r="BC79" s="315">
        <f t="shared" ca="1" si="20"/>
        <v>0</v>
      </c>
      <c r="BD79" s="315">
        <f t="shared" ca="1" si="20"/>
        <v>0</v>
      </c>
    </row>
    <row r="80" spans="2:70" x14ac:dyDescent="0.25"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</row>
    <row r="81" spans="2:70" s="25" customFormat="1" collapsed="1" x14ac:dyDescent="0.25">
      <c r="C81" s="167" t="s">
        <v>940</v>
      </c>
    </row>
    <row r="82" spans="2:70" s="6" customFormat="1" x14ac:dyDescent="0.25">
      <c r="B82" s="295" t="s">
        <v>865</v>
      </c>
      <c r="C82" s="17" t="s">
        <v>1564</v>
      </c>
      <c r="BF82" s="817"/>
      <c r="BG82" s="817"/>
      <c r="BH82" s="817"/>
    </row>
    <row r="83" spans="2:70" s="122" customFormat="1" x14ac:dyDescent="0.25">
      <c r="B83" s="296" t="s">
        <v>864</v>
      </c>
      <c r="C83" s="3" t="s">
        <v>867</v>
      </c>
      <c r="D83" s="294">
        <f ca="1">SUM(D84:D85)</f>
        <v>5558.7999999999993</v>
      </c>
      <c r="E83" s="294">
        <f t="shared" ref="E83:BD83" ca="1" si="21">SUM(E84:E85)</f>
        <v>19775.787142652833</v>
      </c>
      <c r="F83" s="294">
        <f t="shared" ca="1" si="21"/>
        <v>62009.665034121004</v>
      </c>
      <c r="G83" s="294">
        <f t="shared" ca="1" si="21"/>
        <v>166708.01133469905</v>
      </c>
      <c r="H83" s="294">
        <f ca="1">SUM(H84:H85)</f>
        <v>308837.91420631006</v>
      </c>
      <c r="I83" s="294">
        <f t="shared" ca="1" si="21"/>
        <v>340004.4582585817</v>
      </c>
      <c r="J83" s="294">
        <f t="shared" ca="1" si="21"/>
        <v>231837.40586744851</v>
      </c>
      <c r="K83" s="294">
        <f t="shared" ca="1" si="21"/>
        <v>111632.70445099773</v>
      </c>
      <c r="L83" s="294">
        <f t="shared" ca="1" si="21"/>
        <v>46063.418241760672</v>
      </c>
      <c r="M83" s="294">
        <f t="shared" ca="1" si="21"/>
        <v>19366.664606321297</v>
      </c>
      <c r="N83" s="294">
        <f t="shared" ca="1" si="21"/>
        <v>8587.741091442047</v>
      </c>
      <c r="O83" s="294">
        <f t="shared" ca="1" si="21"/>
        <v>3988.1764753442494</v>
      </c>
      <c r="P83" s="294">
        <f t="shared" ca="1" si="21"/>
        <v>1975.2324894258261</v>
      </c>
      <c r="Q83" s="294">
        <f t="shared" ca="1" si="21"/>
        <v>643.60763156009864</v>
      </c>
      <c r="R83" s="294">
        <f t="shared" ca="1" si="21"/>
        <v>90.597034399909901</v>
      </c>
      <c r="S83" s="294">
        <f t="shared" ca="1" si="21"/>
        <v>0</v>
      </c>
      <c r="T83" s="294">
        <f t="shared" ca="1" si="21"/>
        <v>0</v>
      </c>
      <c r="U83" s="294">
        <f t="shared" ca="1" si="21"/>
        <v>0</v>
      </c>
      <c r="V83" s="294">
        <f t="shared" ca="1" si="21"/>
        <v>0</v>
      </c>
      <c r="W83" s="294">
        <f t="shared" ca="1" si="21"/>
        <v>0</v>
      </c>
      <c r="X83" s="294">
        <f t="shared" ca="1" si="21"/>
        <v>0</v>
      </c>
      <c r="Y83" s="294">
        <f t="shared" ca="1" si="21"/>
        <v>0</v>
      </c>
      <c r="Z83" s="294">
        <f t="shared" ca="1" si="21"/>
        <v>0</v>
      </c>
      <c r="AA83" s="294">
        <f t="shared" ca="1" si="21"/>
        <v>0</v>
      </c>
      <c r="AB83" s="294">
        <f t="shared" ca="1" si="21"/>
        <v>0</v>
      </c>
      <c r="AC83" s="294">
        <f t="shared" ca="1" si="21"/>
        <v>0</v>
      </c>
      <c r="AD83" s="294">
        <f t="shared" ca="1" si="21"/>
        <v>0</v>
      </c>
      <c r="AE83" s="294">
        <f t="shared" ca="1" si="21"/>
        <v>0</v>
      </c>
      <c r="AF83" s="294">
        <f t="shared" ca="1" si="21"/>
        <v>0</v>
      </c>
      <c r="AG83" s="294">
        <f t="shared" ca="1" si="21"/>
        <v>0</v>
      </c>
      <c r="AH83" s="294">
        <f t="shared" ca="1" si="21"/>
        <v>0</v>
      </c>
      <c r="AI83" s="294">
        <f t="shared" ca="1" si="21"/>
        <v>0</v>
      </c>
      <c r="AJ83" s="294">
        <f t="shared" ca="1" si="21"/>
        <v>0</v>
      </c>
      <c r="AK83" s="294">
        <f t="shared" ca="1" si="21"/>
        <v>0</v>
      </c>
      <c r="AL83" s="294">
        <f t="shared" ca="1" si="21"/>
        <v>0</v>
      </c>
      <c r="AM83" s="294">
        <f t="shared" ca="1" si="21"/>
        <v>0</v>
      </c>
      <c r="AN83" s="294">
        <f t="shared" ca="1" si="21"/>
        <v>0</v>
      </c>
      <c r="AO83" s="294">
        <f t="shared" ca="1" si="21"/>
        <v>0</v>
      </c>
      <c r="AP83" s="294">
        <f t="shared" ca="1" si="21"/>
        <v>0</v>
      </c>
      <c r="AQ83" s="294">
        <f t="shared" ca="1" si="21"/>
        <v>0</v>
      </c>
      <c r="AR83" s="294">
        <f t="shared" ca="1" si="21"/>
        <v>0</v>
      </c>
      <c r="AS83" s="294">
        <f t="shared" ca="1" si="21"/>
        <v>0</v>
      </c>
      <c r="AT83" s="294">
        <f t="shared" ca="1" si="21"/>
        <v>0</v>
      </c>
      <c r="AU83" s="294">
        <f t="shared" ca="1" si="21"/>
        <v>0</v>
      </c>
      <c r="AV83" s="294">
        <f t="shared" ca="1" si="21"/>
        <v>0</v>
      </c>
      <c r="AW83" s="294">
        <f t="shared" ca="1" si="21"/>
        <v>0</v>
      </c>
      <c r="AX83" s="294">
        <f t="shared" ca="1" si="21"/>
        <v>0</v>
      </c>
      <c r="AY83" s="294">
        <f t="shared" ca="1" si="21"/>
        <v>0</v>
      </c>
      <c r="AZ83" s="294">
        <f t="shared" ca="1" si="21"/>
        <v>0</v>
      </c>
      <c r="BA83" s="294">
        <f t="shared" ca="1" si="21"/>
        <v>0</v>
      </c>
      <c r="BB83" s="294">
        <f t="shared" ca="1" si="21"/>
        <v>0</v>
      </c>
      <c r="BC83" s="294">
        <f t="shared" ca="1" si="21"/>
        <v>0</v>
      </c>
      <c r="BD83" s="294">
        <f t="shared" ca="1" si="21"/>
        <v>0</v>
      </c>
      <c r="BF83" s="298">
        <f ca="1">SUMIFS($D83:$BD83,$D$40:$BD$40,"&lt;="&amp;WeekSuppliedUntil+MAX(BedStay_Critical,BedStay_Severe),$D$40:$BD$40,"&gt;="&amp;Start_week_for_forecasting)</f>
        <v>1321521.3838650652</v>
      </c>
      <c r="BG83" s="5"/>
      <c r="BH83" s="298">
        <f t="array" aca="1" ref="BH83" ca="1">MAX(IF(D$40:BD$40&gt;=Start_week_for_forecasting,IF(D$40:BD$40&lt;=WeekSuppliedUntil,D83:BD83)))</f>
        <v>340004.4582585817</v>
      </c>
    </row>
    <row r="84" spans="2:70" x14ac:dyDescent="0.25">
      <c r="B84" s="296" t="s">
        <v>864</v>
      </c>
      <c r="C84" s="304" t="s">
        <v>893</v>
      </c>
      <c r="D84" s="279">
        <f>IFERROR(IF(D46=0,0,SUM(D46:D47)*'User Dashboard'!$J$19),0)</f>
        <v>5558.7999999999993</v>
      </c>
      <c r="E84" s="279">
        <f>IFERROR(IF(E46=0,0,SUM(E46:E47)*'User Dashboard'!$J$19),0)</f>
        <v>16165.346542652835</v>
      </c>
      <c r="F84" s="279">
        <f>IFERROR(IF(F46=0,0,SUM(F46:F47)*'User Dashboard'!$J$19),0)</f>
        <v>50815.422454667991</v>
      </c>
      <c r="G84" s="279">
        <f>IFERROR(IF(G46=0,0,SUM(G46:G47)*'User Dashboard'!$J$19),0)</f>
        <v>131682.72613256058</v>
      </c>
      <c r="H84" s="279">
        <f>IFERROR(IF(H46=0,0,SUM(H46:H47)*'User Dashboard'!$J$19),0)</f>
        <v>216958.05577637846</v>
      </c>
      <c r="I84" s="279">
        <f>IFERROR(IF(I46=0,0,SUM(I46:I47)*'User Dashboard'!$J$19),0)</f>
        <v>182629.86026525387</v>
      </c>
      <c r="J84" s="279">
        <f>IFERROR(IF(J46=0,0,SUM(J46:J47)*'User Dashboard'!$J$19),0)</f>
        <v>86099.55465311883</v>
      </c>
      <c r="K84" s="279">
        <f>IFERROR(IF(K46=0,0,SUM(K46:K47)*'User Dashboard'!$J$19),0)</f>
        <v>32882.311170640307</v>
      </c>
      <c r="L84" s="279">
        <f>IFERROR(IF(L46=0,0,SUM(L46:L47)*'User Dashboard'!$J$19),0)</f>
        <v>13943.912804789934</v>
      </c>
      <c r="M84" s="279">
        <f>IFERROR(IF(M46=0,0,SUM(M46:M47)*'User Dashboard'!$J$19),0)</f>
        <v>6199.804343280196</v>
      </c>
      <c r="N84" s="279">
        <f>IFERROR(IF(N46=0,0,SUM(N46:N47)*'User Dashboard'!$J$19),0)</f>
        <v>2817.9790698828178</v>
      </c>
      <c r="O84" s="279">
        <f>IFERROR(IF(O46=0,0,SUM(O46:O47)*'User Dashboard'!$J$19),0)</f>
        <v>1382.9235265453344</v>
      </c>
      <c r="P84" s="279">
        <f>IFERROR(IF(P46=0,0,SUM(P46:P47)*'User Dashboard'!$J$19),0)</f>
        <v>724.7762751992791</v>
      </c>
      <c r="Q84" s="279">
        <f>IFERROR(IF(Q46=0,0,SUM(Q46:Q47)*'User Dashboard'!$J$19),0)</f>
        <v>0</v>
      </c>
      <c r="R84" s="279">
        <f>IFERROR(IF(R46=0,0,SUM(R46:R47)*'User Dashboard'!$J$19),0)</f>
        <v>0</v>
      </c>
      <c r="S84" s="279">
        <f>IFERROR(IF(S46=0,0,SUM(S46:S47)*'User Dashboard'!$J$19),0)</f>
        <v>0</v>
      </c>
      <c r="T84" s="279">
        <f>IFERROR(IF(T46=0,0,SUM(T46:T47)*'User Dashboard'!$J$19),0)</f>
        <v>0</v>
      </c>
      <c r="U84" s="279">
        <f>IFERROR(IF(U46=0,0,SUM(U46:U47)*'User Dashboard'!$J$19),0)</f>
        <v>0</v>
      </c>
      <c r="V84" s="279">
        <f>IFERROR(IF(V46=0,0,SUM(V46:V47)*'User Dashboard'!$J$19),0)</f>
        <v>0</v>
      </c>
      <c r="W84" s="279">
        <f>IFERROR(IF(W46=0,0,SUM(W46:W47)*'User Dashboard'!$J$19),0)</f>
        <v>0</v>
      </c>
      <c r="X84" s="279">
        <f>IFERROR(IF(X46=0,0,SUM(X46:X47)*'User Dashboard'!$J$19),0)</f>
        <v>0</v>
      </c>
      <c r="Y84" s="279">
        <f>IFERROR(IF(Y46=0,0,SUM(Y46:Y47)*'User Dashboard'!$J$19),0)</f>
        <v>0</v>
      </c>
      <c r="Z84" s="279">
        <f>IFERROR(IF(Z46=0,0,SUM(Z46:Z47)*'User Dashboard'!$J$19),0)</f>
        <v>0</v>
      </c>
      <c r="AA84" s="279">
        <f>IFERROR(IF(AA46=0,0,SUM(AA46:AA47)*'User Dashboard'!$J$19),0)</f>
        <v>0</v>
      </c>
      <c r="AB84" s="279">
        <f>IFERROR(IF(AB46=0,0,SUM(AB46:AB47)*'User Dashboard'!$J$19),0)</f>
        <v>0</v>
      </c>
      <c r="AC84" s="279">
        <f>IFERROR(IF(AC46=0,0,SUM(AC46:AC47)*'User Dashboard'!$J$19),0)</f>
        <v>0</v>
      </c>
      <c r="AD84" s="279">
        <f>IFERROR(IF(AD46=0,0,SUM(AD46:AD47)*'User Dashboard'!$J$19),0)</f>
        <v>0</v>
      </c>
      <c r="AE84" s="279">
        <f>IFERROR(IF(AE46=0,0,SUM(AE46:AE47)*'User Dashboard'!$J$19),0)</f>
        <v>0</v>
      </c>
      <c r="AF84" s="279">
        <f>IFERROR(IF(AF46=0,0,SUM(AF46:AF47)*'User Dashboard'!$J$19),0)</f>
        <v>0</v>
      </c>
      <c r="AG84" s="279">
        <f>IFERROR(IF(AG46=0,0,SUM(AG46:AG47)*'User Dashboard'!$J$19),0)</f>
        <v>0</v>
      </c>
      <c r="AH84" s="279">
        <f>IFERROR(IF(AH46=0,0,SUM(AH46:AH47)*'User Dashboard'!$J$19),0)</f>
        <v>0</v>
      </c>
      <c r="AI84" s="279">
        <f>IFERROR(IF(AI46=0,0,SUM(AI46:AI47)*'User Dashboard'!$J$19),0)</f>
        <v>0</v>
      </c>
      <c r="AJ84" s="279">
        <f>IFERROR(IF(AJ46=0,0,SUM(AJ46:AJ47)*'User Dashboard'!$J$19),0)</f>
        <v>0</v>
      </c>
      <c r="AK84" s="279">
        <f>IFERROR(IF(AK46=0,0,SUM(AK46:AK47)*'User Dashboard'!$J$19),0)</f>
        <v>0</v>
      </c>
      <c r="AL84" s="279">
        <f>IFERROR(IF(AL46=0,0,SUM(AL46:AL47)*'User Dashboard'!$J$19),0)</f>
        <v>0</v>
      </c>
      <c r="AM84" s="279">
        <f>IFERROR(IF(AM46=0,0,SUM(AM46:AM47)*'User Dashboard'!$J$19),0)</f>
        <v>0</v>
      </c>
      <c r="AN84" s="279">
        <f>IFERROR(IF(AN46=0,0,SUM(AN46:AN47)*'User Dashboard'!$J$19),0)</f>
        <v>0</v>
      </c>
      <c r="AO84" s="279">
        <f>IFERROR(IF(AO46=0,0,SUM(AO46:AO47)*'User Dashboard'!$J$19),0)</f>
        <v>0</v>
      </c>
      <c r="AP84" s="279">
        <f>IFERROR(IF(AP46=0,0,SUM(AP46:AP47)*'User Dashboard'!$J$19),0)</f>
        <v>0</v>
      </c>
      <c r="AQ84" s="279">
        <f>IFERROR(IF(AQ46=0,0,SUM(AQ46:AQ47)*'User Dashboard'!$J$19),0)</f>
        <v>0</v>
      </c>
      <c r="AR84" s="279">
        <f>IFERROR(IF(AR46=0,0,SUM(AR46:AR47)*'User Dashboard'!$J$19),0)</f>
        <v>0</v>
      </c>
      <c r="AS84" s="279">
        <f>IFERROR(IF(AS46=0,0,SUM(AS46:AS47)*'User Dashboard'!$J$19),0)</f>
        <v>0</v>
      </c>
      <c r="AT84" s="279">
        <f>IFERROR(IF(AT46=0,0,SUM(AT46:AT47)*'User Dashboard'!$J$19),0)</f>
        <v>0</v>
      </c>
      <c r="AU84" s="279">
        <f>IFERROR(IF(AU46=0,0,SUM(AU46:AU47)*'User Dashboard'!$J$19),0)</f>
        <v>0</v>
      </c>
      <c r="AV84" s="279">
        <f>IFERROR(IF(AV46=0,0,SUM(AV46:AV47)*'User Dashboard'!$J$19),0)</f>
        <v>0</v>
      </c>
      <c r="AW84" s="279">
        <f>IFERROR(IF(AW46=0,0,SUM(AW46:AW47)*'User Dashboard'!$J$19),0)</f>
        <v>0</v>
      </c>
      <c r="AX84" s="279">
        <f>IFERROR(IF(AX46=0,0,SUM(AX46:AX47)*'User Dashboard'!$J$19),0)</f>
        <v>0</v>
      </c>
      <c r="AY84" s="279">
        <f>IFERROR(IF(AY46=0,0,SUM(AY46:AY47)*'User Dashboard'!$J$19),0)</f>
        <v>0</v>
      </c>
      <c r="AZ84" s="279">
        <f>IFERROR(IF(AZ46=0,0,SUM(AZ46:AZ47)*'User Dashboard'!$J$19),0)</f>
        <v>0</v>
      </c>
      <c r="BA84" s="279">
        <f>IFERROR(IF(BA46=0,0,SUM(BA46:BA47)*'User Dashboard'!$J$19),0)</f>
        <v>0</v>
      </c>
      <c r="BB84" s="279">
        <f>IFERROR(IF(BB46=0,0,SUM(BB46:BB47)*'User Dashboard'!$J$19),0)</f>
        <v>0</v>
      </c>
      <c r="BC84" s="279">
        <f>IFERROR(IF(BC46=0,0,SUM(BC46:BC47)*'User Dashboard'!$J$19),0)</f>
        <v>0</v>
      </c>
      <c r="BD84" s="279">
        <f>IFERROR(IF(BD46=0,0,SUM(BD46:BD47)*'User Dashboard'!$J$19),0)</f>
        <v>0</v>
      </c>
      <c r="BE84"/>
      <c r="BF84" s="1131">
        <f>SUMIFS($D84:$BD84,$D$40:$BD$40,"&lt;="&amp;WeekSuppliedUntil+MAX(BedStay_Critical,BedStay_Severe),$D$40:$BD$40,"&gt;="&amp;Start_week_for_forecasting)</f>
        <v>742302.67301497026</v>
      </c>
      <c r="BG84" s="5"/>
      <c r="BH84" s="1131">
        <f t="array" ref="BH84">MAX(IF(D$40:BD$40&gt;=Start_week_for_forecasting,IF(D$40:BD$40&lt;=WeekSuppliedUntil,D84:BD84)))</f>
        <v>216958.05577637846</v>
      </c>
      <c r="BI84"/>
      <c r="BJ84"/>
      <c r="BK84"/>
      <c r="BL84"/>
      <c r="BM84"/>
      <c r="BN84"/>
      <c r="BO84"/>
      <c r="BP84"/>
      <c r="BQ84"/>
      <c r="BR84"/>
    </row>
    <row r="85" spans="2:70" s="122" customFormat="1" x14ac:dyDescent="0.25">
      <c r="B85" s="296" t="s">
        <v>864</v>
      </c>
      <c r="C85" s="304" t="s">
        <v>898</v>
      </c>
      <c r="D85" s="279">
        <f ca="1">IFERROR(IF(D73="","",D73*(1-Inputs!$I$53)*Tests_for_release)+D74*(1-Inputs!$I$54)*Tests_for_release,0)</f>
        <v>0</v>
      </c>
      <c r="E85" s="279">
        <f ca="1">IFERROR(IF(E73="","",E73*(1-Inputs!$I$53)*Tests_for_release)+E74*(1-Inputs!$I$54)*Tests_for_release,0)</f>
        <v>3610.4405999999994</v>
      </c>
      <c r="F85" s="279">
        <f ca="1">IFERROR(IF(F73="","",F73*(1-Inputs!$I$53)*Tests_for_release)+F74*(1-Inputs!$I$54)*Tests_for_release,0)</f>
        <v>11194.242579453017</v>
      </c>
      <c r="G85" s="279">
        <f ca="1">IFERROR(IF(G73="","",G73*(1-Inputs!$I$53)*Tests_for_release)+G74*(1-Inputs!$I$54)*Tests_for_release,0)</f>
        <v>35025.285202138461</v>
      </c>
      <c r="H85" s="279">
        <f ca="1">IFERROR(IF(H73="","",H73*(1-Inputs!$I$53)*Tests_for_release)+H74*(1-Inputs!$I$54)*Tests_for_release,0)</f>
        <v>91879.858429931584</v>
      </c>
      <c r="I85" s="279">
        <f ca="1">IFERROR(IF(I73="","",I73*(1-Inputs!$I$53)*Tests_for_release)+I74*(1-Inputs!$I$54)*Tests_for_release,0)</f>
        <v>157374.59799332786</v>
      </c>
      <c r="J85" s="279">
        <f ca="1">IFERROR(IF(J73="","",J73*(1-Inputs!$I$53)*Tests_for_release)+J74*(1-Inputs!$I$54)*Tests_for_release,0)</f>
        <v>145737.85121432968</v>
      </c>
      <c r="K85" s="279">
        <f ca="1">IFERROR(IF(K73="","",K73*(1-Inputs!$I$53)*Tests_for_release)+K74*(1-Inputs!$I$54)*Tests_for_release,0)</f>
        <v>78750.393280357413</v>
      </c>
      <c r="L85" s="279">
        <f ca="1">IFERROR(IF(L73="","",L73*(1-Inputs!$I$53)*Tests_for_release)+L74*(1-Inputs!$I$54)*Tests_for_release,0)</f>
        <v>32119.505436970736</v>
      </c>
      <c r="M85" s="279">
        <f ca="1">IFERROR(IF(M73="","",M73*(1-Inputs!$I$53)*Tests_for_release)+M74*(1-Inputs!$I$54)*Tests_for_release,0)</f>
        <v>13166.860263041101</v>
      </c>
      <c r="N85" s="279">
        <f ca="1">IFERROR(IF(N73="","",N73*(1-Inputs!$I$53)*Tests_for_release)+N74*(1-Inputs!$I$54)*Tests_for_release,0)</f>
        <v>5769.7620215592287</v>
      </c>
      <c r="O85" s="279">
        <f ca="1">IFERROR(IF(O73="","",O73*(1-Inputs!$I$53)*Tests_for_release)+O74*(1-Inputs!$I$54)*Tests_for_release,0)</f>
        <v>2605.252948798915</v>
      </c>
      <c r="P85" s="279">
        <f ca="1">IFERROR(IF(P73="","",P73*(1-Inputs!$I$53)*Tests_for_release)+P74*(1-Inputs!$I$54)*Tests_for_release,0)</f>
        <v>1250.456214226547</v>
      </c>
      <c r="Q85" s="279">
        <f ca="1">IFERROR(IF(Q73="","",Q73*(1-Inputs!$I$53)*Tests_for_release)+Q74*(1-Inputs!$I$54)*Tests_for_release,0)</f>
        <v>643.60763156009864</v>
      </c>
      <c r="R85" s="279">
        <f ca="1">IFERROR(IF(R73="","",R73*(1-Inputs!$I$53)*Tests_for_release)+R74*(1-Inputs!$I$54)*Tests_for_release,0)</f>
        <v>90.597034399909901</v>
      </c>
      <c r="S85" s="279">
        <f ca="1">IFERROR(IF(S73="","",S73*(1-Inputs!$I$53)*Tests_for_release)+S74*(1-Inputs!$I$54)*Tests_for_release,0)</f>
        <v>0</v>
      </c>
      <c r="T85" s="279">
        <f ca="1">IFERROR(IF(T73="","",T73*(1-Inputs!$I$53)*Tests_for_release)+T74*(1-Inputs!$I$54)*Tests_for_release,0)</f>
        <v>0</v>
      </c>
      <c r="U85" s="279">
        <f ca="1">IFERROR(IF(U73="","",U73*(1-Inputs!$I$53)*Tests_for_release)+U74*(1-Inputs!$I$54)*Tests_for_release,0)</f>
        <v>0</v>
      </c>
      <c r="V85" s="279">
        <f ca="1">IFERROR(IF(V73="","",V73*(1-Inputs!$I$53)*Tests_for_release)+V74*(1-Inputs!$I$54)*Tests_for_release,0)</f>
        <v>0</v>
      </c>
      <c r="W85" s="279">
        <f ca="1">IFERROR(IF(W73="","",W73*(1-Inputs!$I$53)*Tests_for_release)+W74*(1-Inputs!$I$54)*Tests_for_release,0)</f>
        <v>0</v>
      </c>
      <c r="X85" s="279">
        <f ca="1">IFERROR(IF(X73="","",X73*(1-Inputs!$I$53)*Tests_for_release)+X74*(1-Inputs!$I$54)*Tests_for_release,0)</f>
        <v>0</v>
      </c>
      <c r="Y85" s="279">
        <f ca="1">IFERROR(IF(Y73="","",Y73*(1-Inputs!$I$53)*Tests_for_release)+Y74*(1-Inputs!$I$54)*Tests_for_release,0)</f>
        <v>0</v>
      </c>
      <c r="Z85" s="279">
        <f ca="1">IFERROR(IF(Z73="","",Z73*(1-Inputs!$I$53)*Tests_for_release)+Z74*(1-Inputs!$I$54)*Tests_for_release,0)</f>
        <v>0</v>
      </c>
      <c r="AA85" s="279">
        <f ca="1">IFERROR(IF(AA73="","",AA73*(1-Inputs!$I$53)*Tests_for_release)+AA74*(1-Inputs!$I$54)*Tests_for_release,0)</f>
        <v>0</v>
      </c>
      <c r="AB85" s="279">
        <f ca="1">IFERROR(IF(AB73="","",AB73*(1-Inputs!$I$53)*Tests_for_release)+AB74*(1-Inputs!$I$54)*Tests_for_release,0)</f>
        <v>0</v>
      </c>
      <c r="AC85" s="279">
        <f ca="1">IFERROR(IF(AC73="","",AC73*(1-Inputs!$I$53)*Tests_for_release)+AC74*(1-Inputs!$I$54)*Tests_for_release,0)</f>
        <v>0</v>
      </c>
      <c r="AD85" s="279">
        <f ca="1">IFERROR(IF(AD73="","",AD73*(1-Inputs!$I$53)*Tests_for_release)+AD74*(1-Inputs!$I$54)*Tests_for_release,0)</f>
        <v>0</v>
      </c>
      <c r="AE85" s="279">
        <f ca="1">IFERROR(IF(AE73="","",AE73*(1-Inputs!$I$53)*Tests_for_release)+AE74*(1-Inputs!$I$54)*Tests_for_release,0)</f>
        <v>0</v>
      </c>
      <c r="AF85" s="279">
        <f ca="1">IFERROR(IF(AF73="","",AF73*(1-Inputs!$I$53)*Tests_for_release)+AF74*(1-Inputs!$I$54)*Tests_for_release,0)</f>
        <v>0</v>
      </c>
      <c r="AG85" s="279">
        <f ca="1">IFERROR(IF(AG73="","",AG73*(1-Inputs!$I$53)*Tests_for_release)+AG74*(1-Inputs!$I$54)*Tests_for_release,0)</f>
        <v>0</v>
      </c>
      <c r="AH85" s="279">
        <f ca="1">IFERROR(IF(AH73="","",AH73*(1-Inputs!$I$53)*Tests_for_release)+AH74*(1-Inputs!$I$54)*Tests_for_release,0)</f>
        <v>0</v>
      </c>
      <c r="AI85" s="279">
        <f ca="1">IFERROR(IF(AI73="","",AI73*(1-Inputs!$I$53)*Tests_for_release)+AI74*(1-Inputs!$I$54)*Tests_for_release,0)</f>
        <v>0</v>
      </c>
      <c r="AJ85" s="279">
        <f ca="1">IFERROR(IF(AJ73="","",AJ73*(1-Inputs!$I$53)*Tests_for_release)+AJ74*(1-Inputs!$I$54)*Tests_for_release,0)</f>
        <v>0</v>
      </c>
      <c r="AK85" s="279">
        <f ca="1">IFERROR(IF(AK73="","",AK73*(1-Inputs!$I$53)*Tests_for_release)+AK74*(1-Inputs!$I$54)*Tests_for_release,0)</f>
        <v>0</v>
      </c>
      <c r="AL85" s="279">
        <f ca="1">IFERROR(IF(AL73="","",AL73*(1-Inputs!$I$53)*Tests_for_release)+AL74*(1-Inputs!$I$54)*Tests_for_release,0)</f>
        <v>0</v>
      </c>
      <c r="AM85" s="279">
        <f ca="1">IFERROR(IF(AM73="","",AM73*(1-Inputs!$I$53)*Tests_for_release)+AM74*(1-Inputs!$I$54)*Tests_for_release,0)</f>
        <v>0</v>
      </c>
      <c r="AN85" s="279">
        <f ca="1">IFERROR(IF(AN73="","",AN73*(1-Inputs!$I$53)*Tests_for_release)+AN74*(1-Inputs!$I$54)*Tests_for_release,0)</f>
        <v>0</v>
      </c>
      <c r="AO85" s="279">
        <f ca="1">IFERROR(IF(AO73="","",AO73*(1-Inputs!$I$53)*Tests_for_release)+AO74*(1-Inputs!$I$54)*Tests_for_release,0)</f>
        <v>0</v>
      </c>
      <c r="AP85" s="279">
        <f ca="1">IFERROR(IF(AP73="","",AP73*(1-Inputs!$I$53)*Tests_for_release)+AP74*(1-Inputs!$I$54)*Tests_for_release,0)</f>
        <v>0</v>
      </c>
      <c r="AQ85" s="279">
        <f ca="1">IFERROR(IF(AQ73="","",AQ73*(1-Inputs!$I$53)*Tests_for_release)+AQ74*(1-Inputs!$I$54)*Tests_for_release,0)</f>
        <v>0</v>
      </c>
      <c r="AR85" s="279">
        <f ca="1">IFERROR(IF(AR73="","",AR73*(1-Inputs!$I$53)*Tests_for_release)+AR74*(1-Inputs!$I$54)*Tests_for_release,0)</f>
        <v>0</v>
      </c>
      <c r="AS85" s="279">
        <f ca="1">IFERROR(IF(AS73="","",AS73*(1-Inputs!$I$53)*Tests_for_release)+AS74*(1-Inputs!$I$54)*Tests_for_release,0)</f>
        <v>0</v>
      </c>
      <c r="AT85" s="279">
        <f ca="1">IFERROR(IF(AT73="","",AT73*(1-Inputs!$I$53)*Tests_for_release)+AT74*(1-Inputs!$I$54)*Tests_for_release,0)</f>
        <v>0</v>
      </c>
      <c r="AU85" s="279">
        <f ca="1">IFERROR(IF(AU73="","",AU73*(1-Inputs!$I$53)*Tests_for_release)+AU74*(1-Inputs!$I$54)*Tests_for_release,0)</f>
        <v>0</v>
      </c>
      <c r="AV85" s="279">
        <f ca="1">IFERROR(IF(AV73="","",AV73*(1-Inputs!$I$53)*Tests_for_release)+AV74*(1-Inputs!$I$54)*Tests_for_release,0)</f>
        <v>0</v>
      </c>
      <c r="AW85" s="279">
        <f ca="1">IFERROR(IF(AW73="","",AW73*(1-Inputs!$I$53)*Tests_for_release)+AW74*(1-Inputs!$I$54)*Tests_for_release,0)</f>
        <v>0</v>
      </c>
      <c r="AX85" s="279">
        <f ca="1">IFERROR(IF(AX73="","",AX73*(1-Inputs!$I$53)*Tests_for_release)+AX74*(1-Inputs!$I$54)*Tests_for_release,0)</f>
        <v>0</v>
      </c>
      <c r="AY85" s="279">
        <f ca="1">IFERROR(IF(AY73="","",AY73*(1-Inputs!$I$53)*Tests_for_release)+AY74*(1-Inputs!$I$54)*Tests_for_release,0)</f>
        <v>0</v>
      </c>
      <c r="AZ85" s="279">
        <f ca="1">IFERROR(IF(AZ73="","",AZ73*(1-Inputs!$I$53)*Tests_for_release)+AZ74*(1-Inputs!$I$54)*Tests_for_release,0)</f>
        <v>0</v>
      </c>
      <c r="BA85" s="279">
        <f ca="1">IFERROR(IF(BA73="","",BA73*(1-Inputs!$I$53)*Tests_for_release)+BA74*(1-Inputs!$I$54)*Tests_for_release,0)</f>
        <v>0</v>
      </c>
      <c r="BB85" s="279">
        <f ca="1">IFERROR(IF(BB73="","",BB73*(1-Inputs!$I$53)*Tests_for_release)+BB74*(1-Inputs!$I$54)*Tests_for_release,0)</f>
        <v>0</v>
      </c>
      <c r="BC85" s="279">
        <f ca="1">IFERROR(IF(BC73="","",BC73*(1-Inputs!$I$53)*Tests_for_release)+BC74*(1-Inputs!$I$54)*Tests_for_release,0)</f>
        <v>0</v>
      </c>
      <c r="BD85" s="279">
        <f ca="1">IFERROR(IF(BD73="","",BD73*(1-Inputs!$I$53)*Tests_for_release)+BD74*(1-Inputs!$I$54)*Tests_for_release,0)</f>
        <v>0</v>
      </c>
      <c r="BF85" s="1131">
        <f ca="1">SUMIFS($D85:$BD85,$D$40:$BD$40,"&lt;="&amp;WeekSuppliedUntil+MAX(BedStay_Critical,BedStay_Severe),$D$40:$BD$40,"&gt;="&amp;Start_week_for_forecasting)</f>
        <v>579218.71085009456</v>
      </c>
      <c r="BG85" s="5"/>
      <c r="BH85" s="1131">
        <f t="array" aca="1" ref="BH85" ca="1">MAX(IF(D$40:BD$40&gt;=Start_week_for_forecasting,IF(D$40:BD$40&lt;=WeekSuppliedUntil,D85:BD85)))</f>
        <v>157374.59799332786</v>
      </c>
    </row>
    <row r="86" spans="2:70" s="6" customFormat="1" x14ac:dyDescent="0.25">
      <c r="B86" s="296" t="s">
        <v>891</v>
      </c>
      <c r="C86" s="39" t="s">
        <v>866</v>
      </c>
      <c r="D86" s="294">
        <f ca="1">SUM(D87:D88)</f>
        <v>5558.7999999999993</v>
      </c>
      <c r="E86" s="294">
        <f t="shared" ref="E86:BD86" ca="1" si="22">SUM(E87:E88)</f>
        <v>17078.206106989626</v>
      </c>
      <c r="F86" s="294">
        <f t="shared" ca="1" si="22"/>
        <v>50695.509420454007</v>
      </c>
      <c r="G86" s="294">
        <f t="shared" ca="1" si="22"/>
        <v>81686.594684306852</v>
      </c>
      <c r="H86" s="294">
        <f ca="1">SUM(H87:H88)</f>
        <v>89163.94865039998</v>
      </c>
      <c r="I86" s="294">
        <f t="shared" ca="1" si="22"/>
        <v>89095.032050399983</v>
      </c>
      <c r="J86" s="294">
        <f t="shared" ca="1" si="22"/>
        <v>89163.94865039998</v>
      </c>
      <c r="K86" s="294">
        <f t="shared" ca="1" si="22"/>
        <v>67090.421028380224</v>
      </c>
      <c r="L86" s="294">
        <f ca="1">SUM(L87:L88)</f>
        <v>33899.545708923331</v>
      </c>
      <c r="M86" s="294">
        <f t="shared" ca="1" si="22"/>
        <v>15722.058024171209</v>
      </c>
      <c r="N86" s="294">
        <f t="shared" ca="1" si="22"/>
        <v>7539.6019908433045</v>
      </c>
      <c r="O86" s="294">
        <f t="shared" ca="1" si="22"/>
        <v>3885.0787324342245</v>
      </c>
      <c r="P86" s="294">
        <f t="shared" ca="1" si="22"/>
        <v>1975.2324894258261</v>
      </c>
      <c r="Q86" s="294">
        <f t="shared" ca="1" si="22"/>
        <v>643.60763156009864</v>
      </c>
      <c r="R86" s="294">
        <f t="shared" ca="1" si="22"/>
        <v>90.597034399909901</v>
      </c>
      <c r="S86" s="294">
        <f t="shared" ca="1" si="22"/>
        <v>0</v>
      </c>
      <c r="T86" s="294">
        <f t="shared" ca="1" si="22"/>
        <v>0</v>
      </c>
      <c r="U86" s="294">
        <f t="shared" ca="1" si="22"/>
        <v>0</v>
      </c>
      <c r="V86" s="294">
        <f t="shared" ca="1" si="22"/>
        <v>0</v>
      </c>
      <c r="W86" s="294">
        <f ca="1">SUM(W87:W88)</f>
        <v>0</v>
      </c>
      <c r="X86" s="294">
        <f t="shared" ca="1" si="22"/>
        <v>0</v>
      </c>
      <c r="Y86" s="294">
        <f t="shared" ca="1" si="22"/>
        <v>0</v>
      </c>
      <c r="Z86" s="294">
        <f t="shared" ca="1" si="22"/>
        <v>0</v>
      </c>
      <c r="AA86" s="294">
        <f t="shared" ca="1" si="22"/>
        <v>0</v>
      </c>
      <c r="AB86" s="294">
        <f t="shared" ca="1" si="22"/>
        <v>0</v>
      </c>
      <c r="AC86" s="294">
        <f t="shared" ca="1" si="22"/>
        <v>0</v>
      </c>
      <c r="AD86" s="294">
        <f t="shared" ca="1" si="22"/>
        <v>0</v>
      </c>
      <c r="AE86" s="294">
        <f t="shared" ca="1" si="22"/>
        <v>0</v>
      </c>
      <c r="AF86" s="294">
        <f t="shared" ca="1" si="22"/>
        <v>0</v>
      </c>
      <c r="AG86" s="294">
        <f t="shared" ca="1" si="22"/>
        <v>0</v>
      </c>
      <c r="AH86" s="294">
        <f t="shared" ca="1" si="22"/>
        <v>0</v>
      </c>
      <c r="AI86" s="294">
        <f t="shared" ca="1" si="22"/>
        <v>0</v>
      </c>
      <c r="AJ86" s="294">
        <f t="shared" ca="1" si="22"/>
        <v>0</v>
      </c>
      <c r="AK86" s="294">
        <f t="shared" ca="1" si="22"/>
        <v>0</v>
      </c>
      <c r="AL86" s="294">
        <f t="shared" ca="1" si="22"/>
        <v>0</v>
      </c>
      <c r="AM86" s="294">
        <f t="shared" ca="1" si="22"/>
        <v>0</v>
      </c>
      <c r="AN86" s="294">
        <f t="shared" ca="1" si="22"/>
        <v>0</v>
      </c>
      <c r="AO86" s="294">
        <f t="shared" ca="1" si="22"/>
        <v>0</v>
      </c>
      <c r="AP86" s="294">
        <f t="shared" ca="1" si="22"/>
        <v>0</v>
      </c>
      <c r="AQ86" s="294">
        <f t="shared" ca="1" si="22"/>
        <v>0</v>
      </c>
      <c r="AR86" s="294">
        <f t="shared" ca="1" si="22"/>
        <v>0</v>
      </c>
      <c r="AS86" s="294">
        <f t="shared" ca="1" si="22"/>
        <v>0</v>
      </c>
      <c r="AT86" s="294">
        <f t="shared" ca="1" si="22"/>
        <v>0</v>
      </c>
      <c r="AU86" s="294">
        <f t="shared" ca="1" si="22"/>
        <v>0</v>
      </c>
      <c r="AV86" s="294">
        <f t="shared" ca="1" si="22"/>
        <v>0</v>
      </c>
      <c r="AW86" s="294">
        <f t="shared" ca="1" si="22"/>
        <v>0</v>
      </c>
      <c r="AX86" s="294">
        <f t="shared" ca="1" si="22"/>
        <v>0</v>
      </c>
      <c r="AY86" s="294">
        <f t="shared" ca="1" si="22"/>
        <v>0</v>
      </c>
      <c r="AZ86" s="294">
        <f t="shared" ca="1" si="22"/>
        <v>0</v>
      </c>
      <c r="BA86" s="294">
        <f t="shared" ca="1" si="22"/>
        <v>0</v>
      </c>
      <c r="BB86" s="294">
        <f t="shared" ca="1" si="22"/>
        <v>0</v>
      </c>
      <c r="BC86" s="294">
        <f t="shared" ca="1" si="22"/>
        <v>0</v>
      </c>
      <c r="BD86" s="294">
        <f t="shared" ca="1" si="22"/>
        <v>0</v>
      </c>
      <c r="BE86" s="3"/>
      <c r="BF86" s="298">
        <f ca="1">SUMIFS($D86:$BD86,$D$40:$BD$40,"&lt;="&amp;WeekSuppliedUntil,$D$40:$BD$40,"&gt;="&amp;Start_week_for_forecasting)</f>
        <v>546995.17753712845</v>
      </c>
      <c r="BG86" s="3"/>
      <c r="BH86" s="298">
        <f t="array" aca="1" ref="BH86" ca="1">MAX(IF(D$40:BD$40&gt;=Start_week_for_forecasting,IF(D$40:BD$40&lt;=WeekSuppliedUntil,D86:BD86)))</f>
        <v>89163.94865039998</v>
      </c>
    </row>
    <row r="87" spans="2:70" s="122" customFormat="1" x14ac:dyDescent="0.25">
      <c r="B87" s="296" t="s">
        <v>891</v>
      </c>
      <c r="C87" s="304" t="s">
        <v>893</v>
      </c>
      <c r="D87" s="281">
        <f ca="1">IFERROR(IF(D52=0,0,SUM(D52:D53)*'User Dashboard'!$J$19),0)</f>
        <v>5558.7999999999993</v>
      </c>
      <c r="E87" s="281">
        <f ca="1">IFERROR(IF(E52=0,0,SUM(E52:E53)*'User Dashboard'!$J$19),0)</f>
        <v>13467.765506989626</v>
      </c>
      <c r="F87" s="281">
        <f ca="1">IFERROR(IF(F52=0,0,SUM(F52:F53)*'User Dashboard'!$J$19),0)</f>
        <v>39501.266841000986</v>
      </c>
      <c r="G87" s="281">
        <f ca="1">IFERROR(IF(G52=0,0,SUM(G52:G53)*'User Dashboard'!$J$19),0)</f>
        <v>48010.099999999984</v>
      </c>
      <c r="H87" s="281">
        <f ca="1">IFERROR(IF(H52=0,0,SUM(H52:H53)*'User Dashboard'!$J$19),0)</f>
        <v>48056.044399999984</v>
      </c>
      <c r="I87" s="281">
        <f ca="1">IFERROR(IF(I52=0,0,SUM(I52:I53)*'User Dashboard'!$J$19),0)</f>
        <v>48010.099999999984</v>
      </c>
      <c r="J87" s="281">
        <f ca="1">IFERROR(IF(J52=0,0,SUM(J52:J53)*'User Dashboard'!$J$19),0)</f>
        <v>48056.044399999984</v>
      </c>
      <c r="K87" s="281">
        <f ca="1">IFERROR(IF(K52=0,0,SUM(K52:K53)*'User Dashboard'!$J$19),0)</f>
        <v>26005.488977980232</v>
      </c>
      <c r="L87" s="281">
        <f ca="1">IFERROR(IF(L52=0,0,SUM(L52:L53)*'User Dashboard'!$J$19),0)</f>
        <v>11847.634603592451</v>
      </c>
      <c r="M87" s="281">
        <f ca="1">IFERROR(IF(M52=0,0,SUM(M52:M53)*'User Dashboard'!$J$19),0)</f>
        <v>5993.6088574601472</v>
      </c>
      <c r="N87" s="281">
        <f ca="1">IFERROR(IF(N52=0,0,SUM(N52:N53)*'User Dashboard'!$J$19),0)</f>
        <v>2817.9790698828178</v>
      </c>
      <c r="O87" s="281">
        <f ca="1">IFERROR(IF(O52=0,0,SUM(O52:O53)*'User Dashboard'!$J$19),0)</f>
        <v>1382.9235265453344</v>
      </c>
      <c r="P87" s="281">
        <f ca="1">IFERROR(IF(P52=0,0,SUM(P52:P53)*'User Dashboard'!$J$19),0)</f>
        <v>724.7762751992791</v>
      </c>
      <c r="Q87" s="281">
        <f ca="1">IFERROR(IF(Q52=0,0,SUM(Q52:Q53)*'User Dashboard'!$J$19),0)</f>
        <v>0</v>
      </c>
      <c r="R87" s="281">
        <f ca="1">IFERROR(IF(R52=0,0,SUM(R52:R53)*'User Dashboard'!$J$19),0)</f>
        <v>0</v>
      </c>
      <c r="S87" s="281">
        <f ca="1">IFERROR(IF(S52=0,0,SUM(S52:S53)*'User Dashboard'!$J$19),0)</f>
        <v>0</v>
      </c>
      <c r="T87" s="281">
        <f ca="1">IFERROR(IF(T52=0,0,SUM(T52:T53)*'User Dashboard'!$J$19),0)</f>
        <v>0</v>
      </c>
      <c r="U87" s="281">
        <f ca="1">IFERROR(IF(U52=0,0,SUM(U52:U53)*'User Dashboard'!$J$19),0)</f>
        <v>0</v>
      </c>
      <c r="V87" s="281">
        <f ca="1">IFERROR(IF(V52=0,0,SUM(V52:V53)*'User Dashboard'!$J$19),0)</f>
        <v>0</v>
      </c>
      <c r="W87" s="281">
        <f ca="1">IFERROR(IF(W52=0,0,SUM(W52:W53)*'User Dashboard'!$J$19),0)</f>
        <v>0</v>
      </c>
      <c r="X87" s="281">
        <f ca="1">IFERROR(IF(X52=0,0,SUM(X52:X53)*'User Dashboard'!$J$19),0)</f>
        <v>0</v>
      </c>
      <c r="Y87" s="281">
        <f ca="1">IFERROR(IF(Y52=0,0,SUM(Y52:Y53)*'User Dashboard'!$J$19),0)</f>
        <v>0</v>
      </c>
      <c r="Z87" s="281">
        <f ca="1">IFERROR(IF(Z52=0,0,SUM(Z52:Z53)*'User Dashboard'!$J$19),0)</f>
        <v>0</v>
      </c>
      <c r="AA87" s="281">
        <f ca="1">IFERROR(IF(AA52=0,0,SUM(AA52:AA53)*'User Dashboard'!$J$19),0)</f>
        <v>0</v>
      </c>
      <c r="AB87" s="281">
        <f ca="1">IFERROR(IF(AB52=0,0,SUM(AB52:AB53)*'User Dashboard'!$J$19),0)</f>
        <v>0</v>
      </c>
      <c r="AC87" s="281">
        <f ca="1">IFERROR(IF(AC52=0,0,SUM(AC52:AC53)*'User Dashboard'!$J$19),0)</f>
        <v>0</v>
      </c>
      <c r="AD87" s="281">
        <f ca="1">IFERROR(IF(AD52=0,0,SUM(AD52:AD53)*'User Dashboard'!$J$19),0)</f>
        <v>0</v>
      </c>
      <c r="AE87" s="281">
        <f ca="1">IFERROR(IF(AE52=0,0,SUM(AE52:AE53)*'User Dashboard'!$J$19),0)</f>
        <v>0</v>
      </c>
      <c r="AF87" s="281">
        <f ca="1">IFERROR(IF(AF52=0,0,SUM(AF52:AF53)*'User Dashboard'!$J$19),0)</f>
        <v>0</v>
      </c>
      <c r="AG87" s="281">
        <f ca="1">IFERROR(IF(AG52=0,0,SUM(AG52:AG53)*'User Dashboard'!$J$19),0)</f>
        <v>0</v>
      </c>
      <c r="AH87" s="281">
        <f ca="1">IFERROR(IF(AH52=0,0,SUM(AH52:AH53)*'User Dashboard'!$J$19),0)</f>
        <v>0</v>
      </c>
      <c r="AI87" s="281">
        <f ca="1">IFERROR(IF(AI52=0,0,SUM(AI52:AI53)*'User Dashboard'!$J$19),0)</f>
        <v>0</v>
      </c>
      <c r="AJ87" s="281">
        <f ca="1">IFERROR(IF(AJ52=0,0,SUM(AJ52:AJ53)*'User Dashboard'!$J$19),0)</f>
        <v>0</v>
      </c>
      <c r="AK87" s="281">
        <f ca="1">IFERROR(IF(AK52=0,0,SUM(AK52:AK53)*'User Dashboard'!$J$19),0)</f>
        <v>0</v>
      </c>
      <c r="AL87" s="281">
        <f ca="1">IFERROR(IF(AL52=0,0,SUM(AL52:AL53)*'User Dashboard'!$J$19),0)</f>
        <v>0</v>
      </c>
      <c r="AM87" s="281">
        <f ca="1">IFERROR(IF(AM52=0,0,SUM(AM52:AM53)*'User Dashboard'!$J$19),0)</f>
        <v>0</v>
      </c>
      <c r="AN87" s="281">
        <f ca="1">IFERROR(IF(AN52=0,0,SUM(AN52:AN53)*'User Dashboard'!$J$19),0)</f>
        <v>0</v>
      </c>
      <c r="AO87" s="281">
        <f ca="1">IFERROR(IF(AO52=0,0,SUM(AO52:AO53)*'User Dashboard'!$J$19),0)</f>
        <v>0</v>
      </c>
      <c r="AP87" s="281">
        <f ca="1">IFERROR(IF(AP52=0,0,SUM(AP52:AP53)*'User Dashboard'!$J$19),0)</f>
        <v>0</v>
      </c>
      <c r="AQ87" s="281">
        <f ca="1">IFERROR(IF(AQ52=0,0,SUM(AQ52:AQ53)*'User Dashboard'!$J$19),0)</f>
        <v>0</v>
      </c>
      <c r="AR87" s="281">
        <f ca="1">IFERROR(IF(AR52=0,0,SUM(AR52:AR53)*'User Dashboard'!$J$19),0)</f>
        <v>0</v>
      </c>
      <c r="AS87" s="281">
        <f ca="1">IFERROR(IF(AS52=0,0,SUM(AS52:AS53)*'User Dashboard'!$J$19),0)</f>
        <v>0</v>
      </c>
      <c r="AT87" s="281">
        <f ca="1">IFERROR(IF(AT52=0,0,SUM(AT52:AT53)*'User Dashboard'!$J$19),0)</f>
        <v>0</v>
      </c>
      <c r="AU87" s="281">
        <f ca="1">IFERROR(IF(AU52=0,0,SUM(AU52:AU53)*'User Dashboard'!$J$19),0)</f>
        <v>0</v>
      </c>
      <c r="AV87" s="281">
        <f ca="1">IFERROR(IF(AV52=0,0,SUM(AV52:AV53)*'User Dashboard'!$J$19),0)</f>
        <v>0</v>
      </c>
      <c r="AW87" s="281">
        <f ca="1">IFERROR(IF(AW52=0,0,SUM(AW52:AW53)*'User Dashboard'!$J$19),0)</f>
        <v>0</v>
      </c>
      <c r="AX87" s="281">
        <f ca="1">IFERROR(IF(AX52=0,0,SUM(AX52:AX53)*'User Dashboard'!$J$19),0)</f>
        <v>0</v>
      </c>
      <c r="AY87" s="281">
        <f ca="1">IFERROR(IF(AY52=0,0,SUM(AY52:AY53)*'User Dashboard'!$J$19),0)</f>
        <v>0</v>
      </c>
      <c r="AZ87" s="281">
        <f ca="1">IFERROR(IF(AZ52=0,0,SUM(AZ52:AZ53)*'User Dashboard'!$J$19),0)</f>
        <v>0</v>
      </c>
      <c r="BA87" s="281">
        <f ca="1">IFERROR(IF(BA52=0,0,SUM(BA52:BA53)*'User Dashboard'!$J$19),0)</f>
        <v>0</v>
      </c>
      <c r="BB87" s="281">
        <f ca="1">IFERROR(IF(BB52=0,0,SUM(BB52:BB53)*'User Dashboard'!$J$19),0)</f>
        <v>0</v>
      </c>
      <c r="BC87" s="281">
        <f ca="1">IFERROR(IF(BC52=0,0,SUM(BC52:BC53)*'User Dashboard'!$J$19),0)</f>
        <v>0</v>
      </c>
      <c r="BD87" s="281">
        <f ca="1">IFERROR(IF(BD52=0,0,SUM(BD52:BD53)*'User Dashboard'!$J$19),0)</f>
        <v>0</v>
      </c>
      <c r="BF87" s="1131">
        <f ca="1">SUMIFS($D87:$BD87,$D$40:$BD$40,"&lt;="&amp;WeekSuppliedUntil,$D$40:$BD$40,"&gt;="&amp;Start_week_for_forecasting)</f>
        <v>293873.73245865083</v>
      </c>
      <c r="BG87" s="5"/>
      <c r="BH87" s="1131">
        <f t="array" aca="1" ref="BH87" ca="1">MAX(IF(D$40:BD$40&gt;=Start_week_for_forecasting,IF(D$40:BD$40&lt;=WeekSuppliedUntil,D87:BD87)))</f>
        <v>48056.044399999984</v>
      </c>
    </row>
    <row r="88" spans="2:70" s="122" customFormat="1" x14ac:dyDescent="0.25">
      <c r="B88" s="296" t="s">
        <v>891</v>
      </c>
      <c r="C88" s="304" t="s">
        <v>898</v>
      </c>
      <c r="D88" s="281">
        <f ca="1">IFERROR(IF(D78="","",D78*(1-Inputs!$I$53)*Tests_for_release)+D79*(1-Inputs!$I$54)*Tests_for_release,0)</f>
        <v>0</v>
      </c>
      <c r="E88" s="281">
        <f ca="1">IFERROR(IF(E78="","",E78*(1-Inputs!$I$53)*Tests_for_release)+E79*(1-Inputs!$I$54)*Tests_for_release,0)</f>
        <v>3610.4405999999994</v>
      </c>
      <c r="F88" s="281">
        <f ca="1">IFERROR(IF(F78="","",F78*(1-Inputs!$I$53)*Tests_for_release)+F79*(1-Inputs!$I$54)*Tests_for_release,0)</f>
        <v>11194.242579453017</v>
      </c>
      <c r="G88" s="281">
        <f ca="1">IFERROR(IF(G78="","",G78*(1-Inputs!$I$53)*Tests_for_release)+G79*(1-Inputs!$I$54)*Tests_for_release,0)</f>
        <v>33676.494684306861</v>
      </c>
      <c r="H88" s="281">
        <f ca="1">IFERROR(IF(H78="","",H78*(1-Inputs!$I$53)*Tests_for_release)+H79*(1-Inputs!$I$54)*Tests_for_release,0)</f>
        <v>41107.904250399988</v>
      </c>
      <c r="I88" s="281">
        <f ca="1">IFERROR(IF(I78="","",I78*(1-Inputs!$I$53)*Tests_for_release)+I79*(1-Inputs!$I$54)*Tests_for_release,0)</f>
        <v>41084.932050399992</v>
      </c>
      <c r="J88" s="281">
        <f ca="1">IFERROR(IF(J78="","",J78*(1-Inputs!$I$53)*Tests_for_release)+J79*(1-Inputs!$I$54)*Tests_for_release,0)</f>
        <v>41107.904250399988</v>
      </c>
      <c r="K88" s="281">
        <f ca="1">IFERROR(IF(K78="","",K78*(1-Inputs!$I$53)*Tests_for_release)+K79*(1-Inputs!$I$54)*Tests_for_release,0)</f>
        <v>41084.932050399992</v>
      </c>
      <c r="L88" s="281">
        <f ca="1">IFERROR(IF(L78="","",L78*(1-Inputs!$I$53)*Tests_for_release)+L79*(1-Inputs!$I$54)*Tests_for_release,0)</f>
        <v>22051.911105330881</v>
      </c>
      <c r="M88" s="281">
        <f ca="1">IFERROR(IF(M78="","",M78*(1-Inputs!$I$53)*Tests_for_release)+M79*(1-Inputs!$I$54)*Tests_for_release,0)</f>
        <v>9728.4491667110615</v>
      </c>
      <c r="N88" s="281">
        <f ca="1">IFERROR(IF(N78="","",N78*(1-Inputs!$I$53)*Tests_for_release)+N79*(1-Inputs!$I$54)*Tests_for_release,0)</f>
        <v>4721.6229209604871</v>
      </c>
      <c r="O88" s="281">
        <f ca="1">IFERROR(IF(O78="","",O78*(1-Inputs!$I$53)*Tests_for_release)+O79*(1-Inputs!$I$54)*Tests_for_release,0)</f>
        <v>2502.1552058888901</v>
      </c>
      <c r="P88" s="281">
        <f ca="1">IFERROR(IF(P78="","",P78*(1-Inputs!$I$53)*Tests_for_release)+P79*(1-Inputs!$I$54)*Tests_for_release,0)</f>
        <v>1250.456214226547</v>
      </c>
      <c r="Q88" s="281">
        <f ca="1">IFERROR(IF(Q78="","",Q78*(1-Inputs!$I$53)*Tests_for_release)+Q79*(1-Inputs!$I$54)*Tests_for_release,0)</f>
        <v>643.60763156009864</v>
      </c>
      <c r="R88" s="281">
        <f ca="1">IFERROR(IF(R78="","",R78*(1-Inputs!$I$53)*Tests_for_release)+R79*(1-Inputs!$I$54)*Tests_for_release,0)</f>
        <v>90.597034399909901</v>
      </c>
      <c r="S88" s="281">
        <f ca="1">IFERROR(IF(S78="","",S78*(1-Inputs!$I$53)*Tests_for_release)+S79*(1-Inputs!$I$54)*Tests_for_release,0)</f>
        <v>0</v>
      </c>
      <c r="T88" s="281">
        <f ca="1">IFERROR(IF(T78="","",T78*(1-Inputs!$I$53)*Tests_for_release)+T79*(1-Inputs!$I$54)*Tests_for_release,0)</f>
        <v>0</v>
      </c>
      <c r="U88" s="281">
        <f ca="1">IFERROR(IF(U78="","",U78*(1-Inputs!$I$53)*Tests_for_release)+U79*(1-Inputs!$I$54)*Tests_for_release,0)</f>
        <v>0</v>
      </c>
      <c r="V88" s="281">
        <f ca="1">IFERROR(IF(V78="","",V78*(1-Inputs!$I$53)*Tests_for_release)+V79*(1-Inputs!$I$54)*Tests_for_release,0)</f>
        <v>0</v>
      </c>
      <c r="W88" s="281">
        <f ca="1">IFERROR(IF(W78="","",W78*(1-Inputs!$I$53)*Tests_for_release)+W79*(1-Inputs!$I$54)*Tests_for_release,0)</f>
        <v>0</v>
      </c>
      <c r="X88" s="281">
        <f ca="1">IFERROR(IF(X78="","",X78*(1-Inputs!$I$53)*Tests_for_release)+X79*(1-Inputs!$I$54)*Tests_for_release,0)</f>
        <v>0</v>
      </c>
      <c r="Y88" s="281">
        <f ca="1">IFERROR(IF(Y78="","",Y78*(1-Inputs!$I$53)*Tests_for_release)+Y79*(1-Inputs!$I$54)*Tests_for_release,0)</f>
        <v>0</v>
      </c>
      <c r="Z88" s="281">
        <f ca="1">IFERROR(IF(Z78="","",Z78*(1-Inputs!$I$53)*Tests_for_release)+Z79*(1-Inputs!$I$54)*Tests_for_release,0)</f>
        <v>0</v>
      </c>
      <c r="AA88" s="281">
        <f ca="1">IFERROR(IF(AA78="","",AA78*(1-Inputs!$I$53)*Tests_for_release)+AA79*(1-Inputs!$I$54)*Tests_for_release,0)</f>
        <v>0</v>
      </c>
      <c r="AB88" s="281">
        <f ca="1">IFERROR(IF(AB78="","",AB78*(1-Inputs!$I$53)*Tests_for_release)+AB79*(1-Inputs!$I$54)*Tests_for_release,0)</f>
        <v>0</v>
      </c>
      <c r="AC88" s="281">
        <f ca="1">IFERROR(IF(AC78="","",AC78*(1-Inputs!$I$53)*Tests_for_release)+AC79*(1-Inputs!$I$54)*Tests_for_release,0)</f>
        <v>0</v>
      </c>
      <c r="AD88" s="281">
        <f ca="1">IFERROR(IF(AD78="","",AD78*(1-Inputs!$I$53)*Tests_for_release)+AD79*(1-Inputs!$I$54)*Tests_for_release,0)</f>
        <v>0</v>
      </c>
      <c r="AE88" s="281">
        <f ca="1">IFERROR(IF(AE78="","",AE78*(1-Inputs!$I$53)*Tests_for_release)+AE79*(1-Inputs!$I$54)*Tests_for_release,0)</f>
        <v>0</v>
      </c>
      <c r="AF88" s="281">
        <f ca="1">IFERROR(IF(AF78="","",AF78*(1-Inputs!$I$53)*Tests_for_release)+AF79*(1-Inputs!$I$54)*Tests_for_release,0)</f>
        <v>0</v>
      </c>
      <c r="AG88" s="281">
        <f ca="1">IFERROR(IF(AG78="","",AG78*(1-Inputs!$I$53)*Tests_for_release)+AG79*(1-Inputs!$I$54)*Tests_for_release,0)</f>
        <v>0</v>
      </c>
      <c r="AH88" s="281">
        <f ca="1">IFERROR(IF(AH78="","",AH78*(1-Inputs!$I$53)*Tests_for_release)+AH79*(1-Inputs!$I$54)*Tests_for_release,0)</f>
        <v>0</v>
      </c>
      <c r="AI88" s="281">
        <f ca="1">IFERROR(IF(AI78="","",AI78*(1-Inputs!$I$53)*Tests_for_release)+AI79*(1-Inputs!$I$54)*Tests_for_release,0)</f>
        <v>0</v>
      </c>
      <c r="AJ88" s="281">
        <f ca="1">IFERROR(IF(AJ78="","",AJ78*(1-Inputs!$I$53)*Tests_for_release)+AJ79*(1-Inputs!$I$54)*Tests_for_release,0)</f>
        <v>0</v>
      </c>
      <c r="AK88" s="281">
        <f ca="1">IFERROR(IF(AK78="","",AK78*(1-Inputs!$I$53)*Tests_for_release)+AK79*(1-Inputs!$I$54)*Tests_for_release,0)</f>
        <v>0</v>
      </c>
      <c r="AL88" s="281">
        <f ca="1">IFERROR(IF(AL78="","",AL78*(1-Inputs!$I$53)*Tests_for_release)+AL79*(1-Inputs!$I$54)*Tests_for_release,0)</f>
        <v>0</v>
      </c>
      <c r="AM88" s="281">
        <f ca="1">IFERROR(IF(AM78="","",AM78*(1-Inputs!$I$53)*Tests_for_release)+AM79*(1-Inputs!$I$54)*Tests_for_release,0)</f>
        <v>0</v>
      </c>
      <c r="AN88" s="281">
        <f ca="1">IFERROR(IF(AN78="","",AN78*(1-Inputs!$I$53)*Tests_for_release)+AN79*(1-Inputs!$I$54)*Tests_for_release,0)</f>
        <v>0</v>
      </c>
      <c r="AO88" s="281">
        <f ca="1">IFERROR(IF(AO78="","",AO78*(1-Inputs!$I$53)*Tests_for_release)+AO79*(1-Inputs!$I$54)*Tests_for_release,0)</f>
        <v>0</v>
      </c>
      <c r="AP88" s="281">
        <f ca="1">IFERROR(IF(AP78="","",AP78*(1-Inputs!$I$53)*Tests_for_release)+AP79*(1-Inputs!$I$54)*Tests_for_release,0)</f>
        <v>0</v>
      </c>
      <c r="AQ88" s="281">
        <f ca="1">IFERROR(IF(AQ78="","",AQ78*(1-Inputs!$I$53)*Tests_for_release)+AQ79*(1-Inputs!$I$54)*Tests_for_release,0)</f>
        <v>0</v>
      </c>
      <c r="AR88" s="281">
        <f ca="1">IFERROR(IF(AR78="","",AR78*(1-Inputs!$I$53)*Tests_for_release)+AR79*(1-Inputs!$I$54)*Tests_for_release,0)</f>
        <v>0</v>
      </c>
      <c r="AS88" s="281">
        <f ca="1">IFERROR(IF(AS78="","",AS78*(1-Inputs!$I$53)*Tests_for_release)+AS79*(1-Inputs!$I$54)*Tests_for_release,0)</f>
        <v>0</v>
      </c>
      <c r="AT88" s="281">
        <f ca="1">IFERROR(IF(AT78="","",AT78*(1-Inputs!$I$53)*Tests_for_release)+AT79*(1-Inputs!$I$54)*Tests_for_release,0)</f>
        <v>0</v>
      </c>
      <c r="AU88" s="281">
        <f ca="1">IFERROR(IF(AU78="","",AU78*(1-Inputs!$I$53)*Tests_for_release)+AU79*(1-Inputs!$I$54)*Tests_for_release,0)</f>
        <v>0</v>
      </c>
      <c r="AV88" s="281">
        <f ca="1">IFERROR(IF(AV78="","",AV78*(1-Inputs!$I$53)*Tests_for_release)+AV79*(1-Inputs!$I$54)*Tests_for_release,0)</f>
        <v>0</v>
      </c>
      <c r="AW88" s="281">
        <f ca="1">IFERROR(IF(AW78="","",AW78*(1-Inputs!$I$53)*Tests_for_release)+AW79*(1-Inputs!$I$54)*Tests_for_release,0)</f>
        <v>0</v>
      </c>
      <c r="AX88" s="281">
        <f ca="1">IFERROR(IF(AX78="","",AX78*(1-Inputs!$I$53)*Tests_for_release)+AX79*(1-Inputs!$I$54)*Tests_for_release,0)</f>
        <v>0</v>
      </c>
      <c r="AY88" s="281">
        <f ca="1">IFERROR(IF(AY78="","",AY78*(1-Inputs!$I$53)*Tests_for_release)+AY79*(1-Inputs!$I$54)*Tests_for_release,0)</f>
        <v>0</v>
      </c>
      <c r="AZ88" s="281">
        <f ca="1">IFERROR(IF(AZ78="","",AZ78*(1-Inputs!$I$53)*Tests_for_release)+AZ79*(1-Inputs!$I$54)*Tests_for_release,0)</f>
        <v>0</v>
      </c>
      <c r="BA88" s="281">
        <f ca="1">IFERROR(IF(BA78="","",BA78*(1-Inputs!$I$53)*Tests_for_release)+BA79*(1-Inputs!$I$54)*Tests_for_release,0)</f>
        <v>0</v>
      </c>
      <c r="BB88" s="281">
        <f ca="1">IFERROR(IF(BB78="","",BB78*(1-Inputs!$I$53)*Tests_for_release)+BB79*(1-Inputs!$I$54)*Tests_for_release,0)</f>
        <v>0</v>
      </c>
      <c r="BC88" s="281">
        <f ca="1">IFERROR(IF(BC78="","",BC78*(1-Inputs!$I$53)*Tests_for_release)+BC79*(1-Inputs!$I$54)*Tests_for_release,0)</f>
        <v>0</v>
      </c>
      <c r="BD88" s="281">
        <f ca="1">IFERROR(IF(BD78="","",BD78*(1-Inputs!$I$53)*Tests_for_release)+BD79*(1-Inputs!$I$54)*Tests_for_release,0)</f>
        <v>0</v>
      </c>
      <c r="BF88" s="1131">
        <f ca="1">SUMIFS($D88:$BD88,$D$40:$BD$40,"&lt;="&amp;WeekSuppliedUntil,$D$40:$BD$40,"&gt;="&amp;Start_week_for_forecasting)</f>
        <v>253121.44507847767</v>
      </c>
      <c r="BG88" s="5"/>
      <c r="BH88" s="1131">
        <f t="array" aca="1" ref="BH88" ca="1">MAX(IF(D$40:BD$40&gt;=Start_week_for_forecasting,IF(D$40:BD$40&lt;=WeekSuppliedUntil,D88:BD88)))</f>
        <v>41107.904250399988</v>
      </c>
    </row>
    <row r="89" spans="2:70" s="6" customFormat="1" x14ac:dyDescent="0.25">
      <c r="B89" s="296" t="s">
        <v>822</v>
      </c>
      <c r="C89" s="3" t="s">
        <v>907</v>
      </c>
      <c r="D89" s="294">
        <f>SUM(D90:D92)</f>
        <v>300175.2</v>
      </c>
      <c r="E89" s="294">
        <f t="shared" ref="E89:BD89" si="23">SUM(E90:E92)</f>
        <v>872928.71330325317</v>
      </c>
      <c r="F89" s="294">
        <f t="shared" si="23"/>
        <v>2744032.8125520712</v>
      </c>
      <c r="G89" s="294">
        <f t="shared" si="23"/>
        <v>7110867.21115827</v>
      </c>
      <c r="H89" s="294">
        <f>SUM(H90:H92)</f>
        <v>11715735.011924438</v>
      </c>
      <c r="I89" s="294">
        <f t="shared" si="23"/>
        <v>9862012.454323709</v>
      </c>
      <c r="J89" s="294">
        <f t="shared" si="23"/>
        <v>4649375.9512684168</v>
      </c>
      <c r="K89" s="294">
        <f t="shared" si="23"/>
        <v>1775644.8032145766</v>
      </c>
      <c r="L89" s="294">
        <f t="shared" si="23"/>
        <v>752971.29145865643</v>
      </c>
      <c r="M89" s="294">
        <f t="shared" si="23"/>
        <v>334789.43453713058</v>
      </c>
      <c r="N89" s="294">
        <f t="shared" si="23"/>
        <v>152170.86977367214</v>
      </c>
      <c r="O89" s="294">
        <f t="shared" si="23"/>
        <v>74677.870433448072</v>
      </c>
      <c r="P89" s="294">
        <f t="shared" si="23"/>
        <v>39137.918860761078</v>
      </c>
      <c r="Q89" s="294">
        <f t="shared" si="23"/>
        <v>0</v>
      </c>
      <c r="R89" s="294">
        <f t="shared" si="23"/>
        <v>0</v>
      </c>
      <c r="S89" s="294">
        <f t="shared" si="23"/>
        <v>0</v>
      </c>
      <c r="T89" s="294">
        <f t="shared" si="23"/>
        <v>0</v>
      </c>
      <c r="U89" s="294">
        <f t="shared" si="23"/>
        <v>0</v>
      </c>
      <c r="V89" s="294">
        <f t="shared" si="23"/>
        <v>0</v>
      </c>
      <c r="W89" s="294">
        <f t="shared" si="23"/>
        <v>0</v>
      </c>
      <c r="X89" s="294">
        <f t="shared" si="23"/>
        <v>0</v>
      </c>
      <c r="Y89" s="294">
        <f t="shared" si="23"/>
        <v>0</v>
      </c>
      <c r="Z89" s="294">
        <f t="shared" si="23"/>
        <v>0</v>
      </c>
      <c r="AA89" s="294">
        <f t="shared" si="23"/>
        <v>0</v>
      </c>
      <c r="AB89" s="294">
        <f t="shared" si="23"/>
        <v>0</v>
      </c>
      <c r="AC89" s="294">
        <f t="shared" si="23"/>
        <v>0</v>
      </c>
      <c r="AD89" s="294">
        <f t="shared" si="23"/>
        <v>0</v>
      </c>
      <c r="AE89" s="294">
        <f t="shared" si="23"/>
        <v>0</v>
      </c>
      <c r="AF89" s="294">
        <f t="shared" si="23"/>
        <v>0</v>
      </c>
      <c r="AG89" s="294">
        <f t="shared" si="23"/>
        <v>0</v>
      </c>
      <c r="AH89" s="294">
        <f t="shared" si="23"/>
        <v>0</v>
      </c>
      <c r="AI89" s="294">
        <f t="shared" si="23"/>
        <v>0</v>
      </c>
      <c r="AJ89" s="294">
        <f t="shared" si="23"/>
        <v>0</v>
      </c>
      <c r="AK89" s="294">
        <f t="shared" si="23"/>
        <v>0</v>
      </c>
      <c r="AL89" s="294">
        <f t="shared" si="23"/>
        <v>0</v>
      </c>
      <c r="AM89" s="294">
        <f t="shared" si="23"/>
        <v>0</v>
      </c>
      <c r="AN89" s="294">
        <f t="shared" si="23"/>
        <v>0</v>
      </c>
      <c r="AO89" s="294">
        <f t="shared" si="23"/>
        <v>0</v>
      </c>
      <c r="AP89" s="294">
        <f t="shared" si="23"/>
        <v>0</v>
      </c>
      <c r="AQ89" s="294">
        <f t="shared" si="23"/>
        <v>0</v>
      </c>
      <c r="AR89" s="294">
        <f t="shared" si="23"/>
        <v>0</v>
      </c>
      <c r="AS89" s="294">
        <f t="shared" si="23"/>
        <v>0</v>
      </c>
      <c r="AT89" s="294">
        <f t="shared" si="23"/>
        <v>0</v>
      </c>
      <c r="AU89" s="294">
        <f t="shared" si="23"/>
        <v>0</v>
      </c>
      <c r="AV89" s="294">
        <f t="shared" si="23"/>
        <v>0</v>
      </c>
      <c r="AW89" s="294">
        <f t="shared" si="23"/>
        <v>0</v>
      </c>
      <c r="AX89" s="294">
        <f t="shared" si="23"/>
        <v>0</v>
      </c>
      <c r="AY89" s="294">
        <f t="shared" si="23"/>
        <v>0</v>
      </c>
      <c r="AZ89" s="294">
        <f t="shared" si="23"/>
        <v>0</v>
      </c>
      <c r="BA89" s="294">
        <f t="shared" si="23"/>
        <v>0</v>
      </c>
      <c r="BB89" s="294">
        <f t="shared" si="23"/>
        <v>0</v>
      </c>
      <c r="BC89" s="294">
        <f t="shared" si="23"/>
        <v>0</v>
      </c>
      <c r="BD89" s="294">
        <f t="shared" si="23"/>
        <v>0</v>
      </c>
      <c r="BF89" s="298">
        <f t="shared" ref="BF89:BF96" si="24">SUMIFS($D89:$BD89,$D$40:$BD$40,"&lt;="&amp;WeekSuppliedUntil,$D$40:$BD$40,"&gt;="&amp;Start_week_for_forecasting)</f>
        <v>40084344.342808411</v>
      </c>
      <c r="BG89" s="3"/>
      <c r="BH89" s="298">
        <f t="array" ref="BH89">MAX(IF(D$40:BD$40&gt;=Start_week_for_forecasting,IF(D$40:BD$40&lt;=WeekSuppliedUntil,D89:BD89)))</f>
        <v>11715735.011924438</v>
      </c>
    </row>
    <row r="90" spans="2:70" s="6" customFormat="1" x14ac:dyDescent="0.25">
      <c r="B90" s="296" t="s">
        <v>822</v>
      </c>
      <c r="C90" s="304" t="s">
        <v>896</v>
      </c>
      <c r="D90" s="279">
        <f t="shared" ref="D90:AI90" si="25">IFERROR((D44)*Tests_for_diagnosis,0)</f>
        <v>11117.6</v>
      </c>
      <c r="E90" s="279">
        <f t="shared" si="25"/>
        <v>32330.693085305673</v>
      </c>
      <c r="F90" s="279">
        <f t="shared" si="25"/>
        <v>101630.84490933598</v>
      </c>
      <c r="G90" s="279">
        <f t="shared" si="25"/>
        <v>263365.45226512116</v>
      </c>
      <c r="H90" s="279">
        <f t="shared" si="25"/>
        <v>433916.11155275698</v>
      </c>
      <c r="I90" s="279">
        <f t="shared" si="25"/>
        <v>365259.72053050774</v>
      </c>
      <c r="J90" s="279">
        <f t="shared" si="25"/>
        <v>172199.10930623766</v>
      </c>
      <c r="K90" s="279">
        <f t="shared" si="25"/>
        <v>65764.622341280614</v>
      </c>
      <c r="L90" s="279">
        <f t="shared" si="25"/>
        <v>27887.825609579872</v>
      </c>
      <c r="M90" s="279">
        <f t="shared" si="25"/>
        <v>12399.608686560394</v>
      </c>
      <c r="N90" s="279">
        <f t="shared" si="25"/>
        <v>5635.9581397656357</v>
      </c>
      <c r="O90" s="279">
        <f t="shared" si="25"/>
        <v>2765.8470530906693</v>
      </c>
      <c r="P90" s="279">
        <f t="shared" si="25"/>
        <v>1449.5525503985584</v>
      </c>
      <c r="Q90" s="279">
        <f t="shared" si="25"/>
        <v>0</v>
      </c>
      <c r="R90" s="279">
        <f t="shared" si="25"/>
        <v>0</v>
      </c>
      <c r="S90" s="279">
        <f t="shared" si="25"/>
        <v>0</v>
      </c>
      <c r="T90" s="279">
        <f t="shared" si="25"/>
        <v>0</v>
      </c>
      <c r="U90" s="279">
        <f t="shared" si="25"/>
        <v>0</v>
      </c>
      <c r="V90" s="279">
        <f t="shared" si="25"/>
        <v>0</v>
      </c>
      <c r="W90" s="279">
        <f t="shared" si="25"/>
        <v>0</v>
      </c>
      <c r="X90" s="279">
        <f t="shared" si="25"/>
        <v>0</v>
      </c>
      <c r="Y90" s="279">
        <f t="shared" si="25"/>
        <v>0</v>
      </c>
      <c r="Z90" s="279">
        <f t="shared" si="25"/>
        <v>0</v>
      </c>
      <c r="AA90" s="279">
        <f t="shared" si="25"/>
        <v>0</v>
      </c>
      <c r="AB90" s="279">
        <f t="shared" si="25"/>
        <v>0</v>
      </c>
      <c r="AC90" s="279">
        <f t="shared" si="25"/>
        <v>0</v>
      </c>
      <c r="AD90" s="279">
        <f t="shared" si="25"/>
        <v>0</v>
      </c>
      <c r="AE90" s="279">
        <f t="shared" si="25"/>
        <v>0</v>
      </c>
      <c r="AF90" s="279">
        <f t="shared" si="25"/>
        <v>0</v>
      </c>
      <c r="AG90" s="279">
        <f t="shared" si="25"/>
        <v>0</v>
      </c>
      <c r="AH90" s="279">
        <f t="shared" si="25"/>
        <v>0</v>
      </c>
      <c r="AI90" s="279">
        <f t="shared" si="25"/>
        <v>0</v>
      </c>
      <c r="AJ90" s="279">
        <f t="shared" ref="AJ90:BD90" si="26">IFERROR((AJ44)*Tests_for_diagnosis,0)</f>
        <v>0</v>
      </c>
      <c r="AK90" s="279">
        <f t="shared" si="26"/>
        <v>0</v>
      </c>
      <c r="AL90" s="279">
        <f t="shared" si="26"/>
        <v>0</v>
      </c>
      <c r="AM90" s="279">
        <f t="shared" si="26"/>
        <v>0</v>
      </c>
      <c r="AN90" s="279">
        <f t="shared" si="26"/>
        <v>0</v>
      </c>
      <c r="AO90" s="279">
        <f t="shared" si="26"/>
        <v>0</v>
      </c>
      <c r="AP90" s="279">
        <f t="shared" si="26"/>
        <v>0</v>
      </c>
      <c r="AQ90" s="279">
        <f t="shared" si="26"/>
        <v>0</v>
      </c>
      <c r="AR90" s="279">
        <f t="shared" si="26"/>
        <v>0</v>
      </c>
      <c r="AS90" s="279">
        <f t="shared" si="26"/>
        <v>0</v>
      </c>
      <c r="AT90" s="279">
        <f t="shared" si="26"/>
        <v>0</v>
      </c>
      <c r="AU90" s="279">
        <f t="shared" si="26"/>
        <v>0</v>
      </c>
      <c r="AV90" s="279">
        <f t="shared" si="26"/>
        <v>0</v>
      </c>
      <c r="AW90" s="279">
        <f t="shared" si="26"/>
        <v>0</v>
      </c>
      <c r="AX90" s="279">
        <f t="shared" si="26"/>
        <v>0</v>
      </c>
      <c r="AY90" s="279">
        <f t="shared" si="26"/>
        <v>0</v>
      </c>
      <c r="AZ90" s="279">
        <f t="shared" si="26"/>
        <v>0</v>
      </c>
      <c r="BA90" s="279">
        <f t="shared" si="26"/>
        <v>0</v>
      </c>
      <c r="BB90" s="279">
        <f t="shared" si="26"/>
        <v>0</v>
      </c>
      <c r="BC90" s="279">
        <f t="shared" si="26"/>
        <v>0</v>
      </c>
      <c r="BD90" s="279">
        <f t="shared" si="26"/>
        <v>0</v>
      </c>
      <c r="BF90" s="1131">
        <f t="shared" si="24"/>
        <v>1484605.3460299408</v>
      </c>
      <c r="BG90" s="3"/>
      <c r="BH90" s="1131">
        <f t="array" ref="BH90">MAX(IF(D$40:BD$40&gt;=Start_week_for_forecasting,IF(D$40:BD$40&lt;=WeekSuppliedUntil,D90:BD90)))</f>
        <v>433916.11155275698</v>
      </c>
    </row>
    <row r="91" spans="2:70" s="6" customFormat="1" x14ac:dyDescent="0.25">
      <c r="B91" s="296" t="s">
        <v>822</v>
      </c>
      <c r="C91" s="304" t="s">
        <v>908</v>
      </c>
      <c r="D91" s="279">
        <f t="shared" ref="D91:AI91" si="27">IFERROR((D45)*Tests_for_diagnosis,0)</f>
        <v>11117.6</v>
      </c>
      <c r="E91" s="279">
        <f t="shared" si="27"/>
        <v>32330.693085305673</v>
      </c>
      <c r="F91" s="279">
        <f t="shared" si="27"/>
        <v>101630.84490933598</v>
      </c>
      <c r="G91" s="279">
        <f t="shared" si="27"/>
        <v>263365.45226512116</v>
      </c>
      <c r="H91" s="279">
        <f t="shared" si="27"/>
        <v>433916.11155275698</v>
      </c>
      <c r="I91" s="279">
        <f t="shared" si="27"/>
        <v>365259.72053050774</v>
      </c>
      <c r="J91" s="279">
        <f t="shared" si="27"/>
        <v>172199.10930623766</v>
      </c>
      <c r="K91" s="279">
        <f t="shared" si="27"/>
        <v>65764.622341280614</v>
      </c>
      <c r="L91" s="279">
        <f t="shared" si="27"/>
        <v>27887.825609579872</v>
      </c>
      <c r="M91" s="279">
        <f t="shared" si="27"/>
        <v>12399.608686560394</v>
      </c>
      <c r="N91" s="279">
        <f t="shared" si="27"/>
        <v>5635.9581397656357</v>
      </c>
      <c r="O91" s="279">
        <f t="shared" si="27"/>
        <v>2765.8470530906693</v>
      </c>
      <c r="P91" s="279">
        <f t="shared" si="27"/>
        <v>1449.5525503985584</v>
      </c>
      <c r="Q91" s="279">
        <f t="shared" si="27"/>
        <v>0</v>
      </c>
      <c r="R91" s="279">
        <f t="shared" si="27"/>
        <v>0</v>
      </c>
      <c r="S91" s="279">
        <f t="shared" si="27"/>
        <v>0</v>
      </c>
      <c r="T91" s="279">
        <f t="shared" si="27"/>
        <v>0</v>
      </c>
      <c r="U91" s="279">
        <f t="shared" si="27"/>
        <v>0</v>
      </c>
      <c r="V91" s="279">
        <f t="shared" si="27"/>
        <v>0</v>
      </c>
      <c r="W91" s="279">
        <f t="shared" si="27"/>
        <v>0</v>
      </c>
      <c r="X91" s="279">
        <f t="shared" si="27"/>
        <v>0</v>
      </c>
      <c r="Y91" s="279">
        <f t="shared" si="27"/>
        <v>0</v>
      </c>
      <c r="Z91" s="279">
        <f t="shared" si="27"/>
        <v>0</v>
      </c>
      <c r="AA91" s="279">
        <f t="shared" si="27"/>
        <v>0</v>
      </c>
      <c r="AB91" s="279">
        <f t="shared" si="27"/>
        <v>0</v>
      </c>
      <c r="AC91" s="279">
        <f t="shared" si="27"/>
        <v>0</v>
      </c>
      <c r="AD91" s="279">
        <f t="shared" si="27"/>
        <v>0</v>
      </c>
      <c r="AE91" s="279">
        <f t="shared" si="27"/>
        <v>0</v>
      </c>
      <c r="AF91" s="279">
        <f t="shared" si="27"/>
        <v>0</v>
      </c>
      <c r="AG91" s="279">
        <f t="shared" si="27"/>
        <v>0</v>
      </c>
      <c r="AH91" s="279">
        <f t="shared" si="27"/>
        <v>0</v>
      </c>
      <c r="AI91" s="279">
        <f t="shared" si="27"/>
        <v>0</v>
      </c>
      <c r="AJ91" s="279">
        <f t="shared" ref="AJ91:BD91" si="28">IFERROR((AJ45)*Tests_for_diagnosis,0)</f>
        <v>0</v>
      </c>
      <c r="AK91" s="279">
        <f t="shared" si="28"/>
        <v>0</v>
      </c>
      <c r="AL91" s="279">
        <f t="shared" si="28"/>
        <v>0</v>
      </c>
      <c r="AM91" s="279">
        <f t="shared" si="28"/>
        <v>0</v>
      </c>
      <c r="AN91" s="279">
        <f t="shared" si="28"/>
        <v>0</v>
      </c>
      <c r="AO91" s="279">
        <f t="shared" si="28"/>
        <v>0</v>
      </c>
      <c r="AP91" s="279">
        <f t="shared" si="28"/>
        <v>0</v>
      </c>
      <c r="AQ91" s="279">
        <f t="shared" si="28"/>
        <v>0</v>
      </c>
      <c r="AR91" s="279">
        <f t="shared" si="28"/>
        <v>0</v>
      </c>
      <c r="AS91" s="279">
        <f t="shared" si="28"/>
        <v>0</v>
      </c>
      <c r="AT91" s="279">
        <f t="shared" si="28"/>
        <v>0</v>
      </c>
      <c r="AU91" s="279">
        <f t="shared" si="28"/>
        <v>0</v>
      </c>
      <c r="AV91" s="279">
        <f t="shared" si="28"/>
        <v>0</v>
      </c>
      <c r="AW91" s="279">
        <f t="shared" si="28"/>
        <v>0</v>
      </c>
      <c r="AX91" s="279">
        <f t="shared" si="28"/>
        <v>0</v>
      </c>
      <c r="AY91" s="279">
        <f t="shared" si="28"/>
        <v>0</v>
      </c>
      <c r="AZ91" s="279">
        <f t="shared" si="28"/>
        <v>0</v>
      </c>
      <c r="BA91" s="279">
        <f t="shared" si="28"/>
        <v>0</v>
      </c>
      <c r="BB91" s="279">
        <f t="shared" si="28"/>
        <v>0</v>
      </c>
      <c r="BC91" s="279">
        <f t="shared" si="28"/>
        <v>0</v>
      </c>
      <c r="BD91" s="279">
        <f t="shared" si="28"/>
        <v>0</v>
      </c>
      <c r="BF91" s="1131">
        <f t="shared" si="24"/>
        <v>1484605.3460299408</v>
      </c>
      <c r="BG91" s="3"/>
      <c r="BH91" s="1131">
        <f t="array" ref="BH91">MAX(IF(D$40:BD$40&gt;=Start_week_for_forecasting,IF(D$40:BD$40&lt;=WeekSuppliedUntil,D91:BD91)))</f>
        <v>433916.11155275698</v>
      </c>
    </row>
    <row r="92" spans="2:70" s="6" customFormat="1" x14ac:dyDescent="0.25">
      <c r="B92" s="296" t="s">
        <v>822</v>
      </c>
      <c r="C92" s="304" t="s">
        <v>897</v>
      </c>
      <c r="D92" s="279">
        <f t="shared" ref="D92:AI92" si="29">IFERROR((D48)*Tests_for_diagnosis,0)</f>
        <v>277940</v>
      </c>
      <c r="E92" s="279">
        <f t="shared" si="29"/>
        <v>808267.3271326418</v>
      </c>
      <c r="F92" s="279">
        <f t="shared" si="29"/>
        <v>2540771.1227333993</v>
      </c>
      <c r="G92" s="279">
        <f t="shared" si="29"/>
        <v>6584136.3066280279</v>
      </c>
      <c r="H92" s="279">
        <f t="shared" si="29"/>
        <v>10847902.788818924</v>
      </c>
      <c r="I92" s="279">
        <f t="shared" si="29"/>
        <v>9131493.0132626928</v>
      </c>
      <c r="J92" s="279">
        <f t="shared" si="29"/>
        <v>4304977.7326559415</v>
      </c>
      <c r="K92" s="279">
        <f t="shared" si="29"/>
        <v>1644115.5585320154</v>
      </c>
      <c r="L92" s="279">
        <f t="shared" si="29"/>
        <v>697195.64023949672</v>
      </c>
      <c r="M92" s="279">
        <f t="shared" si="29"/>
        <v>309990.21716400981</v>
      </c>
      <c r="N92" s="279">
        <f t="shared" si="29"/>
        <v>140898.95349414088</v>
      </c>
      <c r="O92" s="279">
        <f t="shared" si="29"/>
        <v>69146.17632726673</v>
      </c>
      <c r="P92" s="279">
        <f t="shared" si="29"/>
        <v>36238.813759963959</v>
      </c>
      <c r="Q92" s="279">
        <f t="shared" si="29"/>
        <v>0</v>
      </c>
      <c r="R92" s="279">
        <f t="shared" si="29"/>
        <v>0</v>
      </c>
      <c r="S92" s="279">
        <f t="shared" si="29"/>
        <v>0</v>
      </c>
      <c r="T92" s="279">
        <f t="shared" si="29"/>
        <v>0</v>
      </c>
      <c r="U92" s="279">
        <f t="shared" si="29"/>
        <v>0</v>
      </c>
      <c r="V92" s="279">
        <f t="shared" si="29"/>
        <v>0</v>
      </c>
      <c r="W92" s="279">
        <f t="shared" si="29"/>
        <v>0</v>
      </c>
      <c r="X92" s="279">
        <f t="shared" si="29"/>
        <v>0</v>
      </c>
      <c r="Y92" s="279">
        <f t="shared" si="29"/>
        <v>0</v>
      </c>
      <c r="Z92" s="279">
        <f t="shared" si="29"/>
        <v>0</v>
      </c>
      <c r="AA92" s="279">
        <f t="shared" si="29"/>
        <v>0</v>
      </c>
      <c r="AB92" s="279">
        <f t="shared" si="29"/>
        <v>0</v>
      </c>
      <c r="AC92" s="279">
        <f t="shared" si="29"/>
        <v>0</v>
      </c>
      <c r="AD92" s="279">
        <f t="shared" si="29"/>
        <v>0</v>
      </c>
      <c r="AE92" s="279">
        <f t="shared" si="29"/>
        <v>0</v>
      </c>
      <c r="AF92" s="279">
        <f t="shared" si="29"/>
        <v>0</v>
      </c>
      <c r="AG92" s="279">
        <f t="shared" si="29"/>
        <v>0</v>
      </c>
      <c r="AH92" s="279">
        <f t="shared" si="29"/>
        <v>0</v>
      </c>
      <c r="AI92" s="279">
        <f t="shared" si="29"/>
        <v>0</v>
      </c>
      <c r="AJ92" s="279">
        <f t="shared" ref="AJ92:BD92" si="30">IFERROR((AJ48)*Tests_for_diagnosis,0)</f>
        <v>0</v>
      </c>
      <c r="AK92" s="279">
        <f t="shared" si="30"/>
        <v>0</v>
      </c>
      <c r="AL92" s="279">
        <f t="shared" si="30"/>
        <v>0</v>
      </c>
      <c r="AM92" s="279">
        <f t="shared" si="30"/>
        <v>0</v>
      </c>
      <c r="AN92" s="279">
        <f t="shared" si="30"/>
        <v>0</v>
      </c>
      <c r="AO92" s="279">
        <f t="shared" si="30"/>
        <v>0</v>
      </c>
      <c r="AP92" s="279">
        <f t="shared" si="30"/>
        <v>0</v>
      </c>
      <c r="AQ92" s="279">
        <f t="shared" si="30"/>
        <v>0</v>
      </c>
      <c r="AR92" s="279">
        <f t="shared" si="30"/>
        <v>0</v>
      </c>
      <c r="AS92" s="279">
        <f t="shared" si="30"/>
        <v>0</v>
      </c>
      <c r="AT92" s="279">
        <f t="shared" si="30"/>
        <v>0</v>
      </c>
      <c r="AU92" s="279">
        <f t="shared" si="30"/>
        <v>0</v>
      </c>
      <c r="AV92" s="279">
        <f t="shared" si="30"/>
        <v>0</v>
      </c>
      <c r="AW92" s="279">
        <f t="shared" si="30"/>
        <v>0</v>
      </c>
      <c r="AX92" s="279">
        <f t="shared" si="30"/>
        <v>0</v>
      </c>
      <c r="AY92" s="279">
        <f t="shared" si="30"/>
        <v>0</v>
      </c>
      <c r="AZ92" s="279">
        <f t="shared" si="30"/>
        <v>0</v>
      </c>
      <c r="BA92" s="279">
        <f t="shared" si="30"/>
        <v>0</v>
      </c>
      <c r="BB92" s="279">
        <f t="shared" si="30"/>
        <v>0</v>
      </c>
      <c r="BC92" s="279">
        <f t="shared" si="30"/>
        <v>0</v>
      </c>
      <c r="BD92" s="279">
        <f t="shared" si="30"/>
        <v>0</v>
      </c>
      <c r="BF92" s="1131">
        <f t="shared" si="24"/>
        <v>37115133.650748521</v>
      </c>
      <c r="BG92" s="3"/>
      <c r="BH92" s="1131">
        <f t="array" ref="BH92">MAX(IF(D$40:BD$40&gt;=Start_week_for_forecasting,IF(D$40:BD$40&lt;=WeekSuppliedUntil,D92:BD92)))</f>
        <v>10847902.788818924</v>
      </c>
    </row>
    <row r="93" spans="2:70" s="6" customFormat="1" x14ac:dyDescent="0.25">
      <c r="B93" s="296" t="s">
        <v>822</v>
      </c>
      <c r="C93" s="3" t="s">
        <v>909</v>
      </c>
      <c r="D93" s="294">
        <f>IFERROR(SUM(D94:D96),"")</f>
        <v>30017.52</v>
      </c>
      <c r="E93" s="294">
        <f t="shared" ref="E93:BD93" si="31">IFERROR(SUM(E94:E96),"")</f>
        <v>87292.871330325317</v>
      </c>
      <c r="F93" s="294">
        <f t="shared" si="31"/>
        <v>274403.28125520714</v>
      </c>
      <c r="G93" s="294">
        <f t="shared" si="31"/>
        <v>711086.72111582709</v>
      </c>
      <c r="H93" s="294">
        <f>IFERROR(SUM(H94:H96),"")</f>
        <v>1171573.5011924438</v>
      </c>
      <c r="I93" s="294">
        <f t="shared" si="31"/>
        <v>986201.24543237081</v>
      </c>
      <c r="J93" s="294">
        <f t="shared" si="31"/>
        <v>464937.59512684168</v>
      </c>
      <c r="K93" s="294">
        <f>IFERROR(SUM(K94:K96),"")</f>
        <v>177564.48032145767</v>
      </c>
      <c r="L93" s="294">
        <f t="shared" si="31"/>
        <v>75297.129145865649</v>
      </c>
      <c r="M93" s="294">
        <f t="shared" si="31"/>
        <v>33478.943453713058</v>
      </c>
      <c r="N93" s="294">
        <f t="shared" si="31"/>
        <v>15217.086977367215</v>
      </c>
      <c r="O93" s="294">
        <f t="shared" si="31"/>
        <v>7467.787043344807</v>
      </c>
      <c r="P93" s="294">
        <f t="shared" si="31"/>
        <v>3913.7918860761074</v>
      </c>
      <c r="Q93" s="294">
        <f t="shared" si="31"/>
        <v>0</v>
      </c>
      <c r="R93" s="294">
        <f t="shared" si="31"/>
        <v>0</v>
      </c>
      <c r="S93" s="294">
        <f t="shared" si="31"/>
        <v>0</v>
      </c>
      <c r="T93" s="294">
        <f t="shared" si="31"/>
        <v>0</v>
      </c>
      <c r="U93" s="294">
        <f t="shared" si="31"/>
        <v>0</v>
      </c>
      <c r="V93" s="294">
        <f>IFERROR(SUM(V94:V96),"")</f>
        <v>0</v>
      </c>
      <c r="W93" s="294">
        <f t="shared" si="31"/>
        <v>0</v>
      </c>
      <c r="X93" s="294">
        <f t="shared" si="31"/>
        <v>0</v>
      </c>
      <c r="Y93" s="294">
        <f t="shared" si="31"/>
        <v>0</v>
      </c>
      <c r="Z93" s="294">
        <f t="shared" si="31"/>
        <v>0</v>
      </c>
      <c r="AA93" s="294">
        <f t="shared" si="31"/>
        <v>0</v>
      </c>
      <c r="AB93" s="294">
        <f t="shared" si="31"/>
        <v>0</v>
      </c>
      <c r="AC93" s="294">
        <f t="shared" si="31"/>
        <v>0</v>
      </c>
      <c r="AD93" s="294">
        <f t="shared" si="31"/>
        <v>0</v>
      </c>
      <c r="AE93" s="294">
        <f t="shared" si="31"/>
        <v>0</v>
      </c>
      <c r="AF93" s="294">
        <f t="shared" si="31"/>
        <v>0</v>
      </c>
      <c r="AG93" s="294">
        <f t="shared" si="31"/>
        <v>0</v>
      </c>
      <c r="AH93" s="294">
        <f t="shared" si="31"/>
        <v>0</v>
      </c>
      <c r="AI93" s="294">
        <f t="shared" si="31"/>
        <v>0</v>
      </c>
      <c r="AJ93" s="294">
        <f t="shared" si="31"/>
        <v>0</v>
      </c>
      <c r="AK93" s="294">
        <f t="shared" si="31"/>
        <v>0</v>
      </c>
      <c r="AL93" s="294">
        <f t="shared" si="31"/>
        <v>0</v>
      </c>
      <c r="AM93" s="294">
        <f t="shared" si="31"/>
        <v>0</v>
      </c>
      <c r="AN93" s="294">
        <f t="shared" si="31"/>
        <v>0</v>
      </c>
      <c r="AO93" s="294">
        <f t="shared" si="31"/>
        <v>0</v>
      </c>
      <c r="AP93" s="294">
        <f t="shared" si="31"/>
        <v>0</v>
      </c>
      <c r="AQ93" s="294">
        <f t="shared" si="31"/>
        <v>0</v>
      </c>
      <c r="AR93" s="294">
        <f t="shared" si="31"/>
        <v>0</v>
      </c>
      <c r="AS93" s="294">
        <f t="shared" si="31"/>
        <v>0</v>
      </c>
      <c r="AT93" s="294">
        <f t="shared" si="31"/>
        <v>0</v>
      </c>
      <c r="AU93" s="294">
        <f t="shared" si="31"/>
        <v>0</v>
      </c>
      <c r="AV93" s="294">
        <f t="shared" si="31"/>
        <v>0</v>
      </c>
      <c r="AW93" s="294">
        <f t="shared" si="31"/>
        <v>0</v>
      </c>
      <c r="AX93" s="294">
        <f t="shared" si="31"/>
        <v>0</v>
      </c>
      <c r="AY93" s="294">
        <f t="shared" si="31"/>
        <v>0</v>
      </c>
      <c r="AZ93" s="294">
        <f t="shared" si="31"/>
        <v>0</v>
      </c>
      <c r="BA93" s="294">
        <f t="shared" si="31"/>
        <v>0</v>
      </c>
      <c r="BB93" s="294">
        <f t="shared" si="31"/>
        <v>0</v>
      </c>
      <c r="BC93" s="294">
        <f t="shared" si="31"/>
        <v>0</v>
      </c>
      <c r="BD93" s="294">
        <f t="shared" si="31"/>
        <v>0</v>
      </c>
      <c r="BF93" s="298">
        <f t="shared" si="24"/>
        <v>4008434.4342808402</v>
      </c>
      <c r="BG93" s="3"/>
      <c r="BH93" s="298">
        <f t="array" ref="BH93">MAX(IF(D$40:BD$40&gt;=Start_week_for_forecasting,IF(D$40:BD$40&lt;=WeekSuppliedUntil,D93:BD93)))</f>
        <v>1171573.5011924438</v>
      </c>
    </row>
    <row r="94" spans="2:70" s="6" customFormat="1" x14ac:dyDescent="0.25">
      <c r="B94" s="296" t="s">
        <v>822</v>
      </c>
      <c r="C94" s="304" t="s">
        <v>896</v>
      </c>
      <c r="D94" s="282">
        <f t="shared" ref="D94:AI94" si="32">IFERROR(D44*Mild_testing_percentage*Tests_for_diagnosis,0)</f>
        <v>1111.76</v>
      </c>
      <c r="E94" s="282">
        <f t="shared" si="32"/>
        <v>3233.0693085305675</v>
      </c>
      <c r="F94" s="282">
        <f t="shared" si="32"/>
        <v>10163.084490933599</v>
      </c>
      <c r="G94" s="282">
        <f t="shared" si="32"/>
        <v>26336.545226512117</v>
      </c>
      <c r="H94" s="282">
        <f t="shared" si="32"/>
        <v>43391.611155275699</v>
      </c>
      <c r="I94" s="282">
        <f t="shared" si="32"/>
        <v>36525.972053050777</v>
      </c>
      <c r="J94" s="282">
        <f t="shared" si="32"/>
        <v>17219.910930623766</v>
      </c>
      <c r="K94" s="282">
        <f t="shared" si="32"/>
        <v>6576.4622341280619</v>
      </c>
      <c r="L94" s="282">
        <f t="shared" si="32"/>
        <v>2788.7825609579872</v>
      </c>
      <c r="M94" s="282">
        <f t="shared" si="32"/>
        <v>1239.9608686560396</v>
      </c>
      <c r="N94" s="282">
        <f t="shared" si="32"/>
        <v>563.59581397656359</v>
      </c>
      <c r="O94" s="282">
        <f t="shared" si="32"/>
        <v>276.58470530906692</v>
      </c>
      <c r="P94" s="282">
        <f t="shared" si="32"/>
        <v>144.95525503985584</v>
      </c>
      <c r="Q94" s="282">
        <f t="shared" si="32"/>
        <v>0</v>
      </c>
      <c r="R94" s="282">
        <f t="shared" si="32"/>
        <v>0</v>
      </c>
      <c r="S94" s="282">
        <f t="shared" si="32"/>
        <v>0</v>
      </c>
      <c r="T94" s="282">
        <f t="shared" si="32"/>
        <v>0</v>
      </c>
      <c r="U94" s="282">
        <f t="shared" si="32"/>
        <v>0</v>
      </c>
      <c r="V94" s="282">
        <f t="shared" si="32"/>
        <v>0</v>
      </c>
      <c r="W94" s="282">
        <f t="shared" si="32"/>
        <v>0</v>
      </c>
      <c r="X94" s="282">
        <f t="shared" si="32"/>
        <v>0</v>
      </c>
      <c r="Y94" s="282">
        <f t="shared" si="32"/>
        <v>0</v>
      </c>
      <c r="Z94" s="282">
        <f t="shared" si="32"/>
        <v>0</v>
      </c>
      <c r="AA94" s="282">
        <f t="shared" si="32"/>
        <v>0</v>
      </c>
      <c r="AB94" s="282">
        <f t="shared" si="32"/>
        <v>0</v>
      </c>
      <c r="AC94" s="282">
        <f t="shared" si="32"/>
        <v>0</v>
      </c>
      <c r="AD94" s="282">
        <f t="shared" si="32"/>
        <v>0</v>
      </c>
      <c r="AE94" s="282">
        <f t="shared" si="32"/>
        <v>0</v>
      </c>
      <c r="AF94" s="282">
        <f t="shared" si="32"/>
        <v>0</v>
      </c>
      <c r="AG94" s="282">
        <f t="shared" si="32"/>
        <v>0</v>
      </c>
      <c r="AH94" s="282">
        <f t="shared" si="32"/>
        <v>0</v>
      </c>
      <c r="AI94" s="282">
        <f t="shared" si="32"/>
        <v>0</v>
      </c>
      <c r="AJ94" s="282">
        <f t="shared" ref="AJ94:BD94" si="33">IFERROR(AJ44*Mild_testing_percentage*Tests_for_diagnosis,0)</f>
        <v>0</v>
      </c>
      <c r="AK94" s="282">
        <f t="shared" si="33"/>
        <v>0</v>
      </c>
      <c r="AL94" s="282">
        <f t="shared" si="33"/>
        <v>0</v>
      </c>
      <c r="AM94" s="282">
        <f t="shared" si="33"/>
        <v>0</v>
      </c>
      <c r="AN94" s="282">
        <f t="shared" si="33"/>
        <v>0</v>
      </c>
      <c r="AO94" s="282">
        <f t="shared" si="33"/>
        <v>0</v>
      </c>
      <c r="AP94" s="282">
        <f t="shared" si="33"/>
        <v>0</v>
      </c>
      <c r="AQ94" s="282">
        <f t="shared" si="33"/>
        <v>0</v>
      </c>
      <c r="AR94" s="282">
        <f t="shared" si="33"/>
        <v>0</v>
      </c>
      <c r="AS94" s="282">
        <f t="shared" si="33"/>
        <v>0</v>
      </c>
      <c r="AT94" s="282">
        <f t="shared" si="33"/>
        <v>0</v>
      </c>
      <c r="AU94" s="282">
        <f t="shared" si="33"/>
        <v>0</v>
      </c>
      <c r="AV94" s="282">
        <f t="shared" si="33"/>
        <v>0</v>
      </c>
      <c r="AW94" s="282">
        <f t="shared" si="33"/>
        <v>0</v>
      </c>
      <c r="AX94" s="282">
        <f t="shared" si="33"/>
        <v>0</v>
      </c>
      <c r="AY94" s="282">
        <f t="shared" si="33"/>
        <v>0</v>
      </c>
      <c r="AZ94" s="282">
        <f t="shared" si="33"/>
        <v>0</v>
      </c>
      <c r="BA94" s="282">
        <f t="shared" si="33"/>
        <v>0</v>
      </c>
      <c r="BB94" s="282">
        <f t="shared" si="33"/>
        <v>0</v>
      </c>
      <c r="BC94" s="282">
        <f t="shared" si="33"/>
        <v>0</v>
      </c>
      <c r="BD94" s="282">
        <f t="shared" si="33"/>
        <v>0</v>
      </c>
      <c r="BF94" s="1131">
        <f t="shared" si="24"/>
        <v>148460.53460299413</v>
      </c>
      <c r="BG94" s="3"/>
      <c r="BH94" s="1131">
        <f t="array" ref="BH94">MAX(IF(D$40:BD$40&gt;=Start_week_for_forecasting,IF(D$40:BD$40&lt;=WeekSuppliedUntil,D94:BD94)))</f>
        <v>43391.611155275699</v>
      </c>
    </row>
    <row r="95" spans="2:70" s="6" customFormat="1" x14ac:dyDescent="0.25">
      <c r="B95" s="296" t="s">
        <v>822</v>
      </c>
      <c r="C95" s="304" t="s">
        <v>908</v>
      </c>
      <c r="D95" s="282">
        <f t="shared" ref="D95:AI95" si="34">IFERROR(D45*Mild_testing_percentage*Tests_for_diagnosis,0)</f>
        <v>1111.76</v>
      </c>
      <c r="E95" s="282">
        <f t="shared" si="34"/>
        <v>3233.0693085305675</v>
      </c>
      <c r="F95" s="282">
        <f t="shared" si="34"/>
        <v>10163.084490933599</v>
      </c>
      <c r="G95" s="282">
        <f t="shared" si="34"/>
        <v>26336.545226512117</v>
      </c>
      <c r="H95" s="282">
        <f t="shared" si="34"/>
        <v>43391.611155275699</v>
      </c>
      <c r="I95" s="282">
        <f t="shared" si="34"/>
        <v>36525.972053050777</v>
      </c>
      <c r="J95" s="282">
        <f t="shared" si="34"/>
        <v>17219.910930623766</v>
      </c>
      <c r="K95" s="282">
        <f t="shared" si="34"/>
        <v>6576.4622341280619</v>
      </c>
      <c r="L95" s="282">
        <f t="shared" si="34"/>
        <v>2788.7825609579872</v>
      </c>
      <c r="M95" s="282">
        <f t="shared" si="34"/>
        <v>1239.9608686560396</v>
      </c>
      <c r="N95" s="282">
        <f t="shared" si="34"/>
        <v>563.59581397656359</v>
      </c>
      <c r="O95" s="282">
        <f t="shared" si="34"/>
        <v>276.58470530906692</v>
      </c>
      <c r="P95" s="282">
        <f t="shared" si="34"/>
        <v>144.95525503985584</v>
      </c>
      <c r="Q95" s="282">
        <f t="shared" si="34"/>
        <v>0</v>
      </c>
      <c r="R95" s="282">
        <f t="shared" si="34"/>
        <v>0</v>
      </c>
      <c r="S95" s="282">
        <f t="shared" si="34"/>
        <v>0</v>
      </c>
      <c r="T95" s="282">
        <f t="shared" si="34"/>
        <v>0</v>
      </c>
      <c r="U95" s="282">
        <f t="shared" si="34"/>
        <v>0</v>
      </c>
      <c r="V95" s="282">
        <f t="shared" si="34"/>
        <v>0</v>
      </c>
      <c r="W95" s="282">
        <f t="shared" si="34"/>
        <v>0</v>
      </c>
      <c r="X95" s="282">
        <f t="shared" si="34"/>
        <v>0</v>
      </c>
      <c r="Y95" s="282">
        <f t="shared" si="34"/>
        <v>0</v>
      </c>
      <c r="Z95" s="282">
        <f t="shared" si="34"/>
        <v>0</v>
      </c>
      <c r="AA95" s="282">
        <f t="shared" si="34"/>
        <v>0</v>
      </c>
      <c r="AB95" s="282">
        <f t="shared" si="34"/>
        <v>0</v>
      </c>
      <c r="AC95" s="282">
        <f t="shared" si="34"/>
        <v>0</v>
      </c>
      <c r="AD95" s="282">
        <f t="shared" si="34"/>
        <v>0</v>
      </c>
      <c r="AE95" s="282">
        <f t="shared" si="34"/>
        <v>0</v>
      </c>
      <c r="AF95" s="282">
        <f t="shared" si="34"/>
        <v>0</v>
      </c>
      <c r="AG95" s="282">
        <f t="shared" si="34"/>
        <v>0</v>
      </c>
      <c r="AH95" s="282">
        <f t="shared" si="34"/>
        <v>0</v>
      </c>
      <c r="AI95" s="282">
        <f t="shared" si="34"/>
        <v>0</v>
      </c>
      <c r="AJ95" s="282">
        <f t="shared" ref="AJ95:BD95" si="35">IFERROR(AJ45*Mild_testing_percentage*Tests_for_diagnosis,0)</f>
        <v>0</v>
      </c>
      <c r="AK95" s="282">
        <f t="shared" si="35"/>
        <v>0</v>
      </c>
      <c r="AL95" s="282">
        <f t="shared" si="35"/>
        <v>0</v>
      </c>
      <c r="AM95" s="282">
        <f t="shared" si="35"/>
        <v>0</v>
      </c>
      <c r="AN95" s="282">
        <f t="shared" si="35"/>
        <v>0</v>
      </c>
      <c r="AO95" s="282">
        <f t="shared" si="35"/>
        <v>0</v>
      </c>
      <c r="AP95" s="282">
        <f t="shared" si="35"/>
        <v>0</v>
      </c>
      <c r="AQ95" s="282">
        <f t="shared" si="35"/>
        <v>0</v>
      </c>
      <c r="AR95" s="282">
        <f t="shared" si="35"/>
        <v>0</v>
      </c>
      <c r="AS95" s="282">
        <f t="shared" si="35"/>
        <v>0</v>
      </c>
      <c r="AT95" s="282">
        <f t="shared" si="35"/>
        <v>0</v>
      </c>
      <c r="AU95" s="282">
        <f t="shared" si="35"/>
        <v>0</v>
      </c>
      <c r="AV95" s="282">
        <f t="shared" si="35"/>
        <v>0</v>
      </c>
      <c r="AW95" s="282">
        <f t="shared" si="35"/>
        <v>0</v>
      </c>
      <c r="AX95" s="282">
        <f t="shared" si="35"/>
        <v>0</v>
      </c>
      <c r="AY95" s="282">
        <f t="shared" si="35"/>
        <v>0</v>
      </c>
      <c r="AZ95" s="282">
        <f t="shared" si="35"/>
        <v>0</v>
      </c>
      <c r="BA95" s="282">
        <f t="shared" si="35"/>
        <v>0</v>
      </c>
      <c r="BB95" s="282">
        <f t="shared" si="35"/>
        <v>0</v>
      </c>
      <c r="BC95" s="282">
        <f t="shared" si="35"/>
        <v>0</v>
      </c>
      <c r="BD95" s="282">
        <f t="shared" si="35"/>
        <v>0</v>
      </c>
      <c r="BF95" s="1131">
        <f t="shared" si="24"/>
        <v>148460.53460299413</v>
      </c>
      <c r="BG95" s="3"/>
      <c r="BH95" s="1131">
        <f t="array" ref="BH95">MAX(IF(D$40:BD$40&gt;=Start_week_for_forecasting,IF(D$40:BD$40&lt;=WeekSuppliedUntil,D95:BD95)))</f>
        <v>43391.611155275699</v>
      </c>
    </row>
    <row r="96" spans="2:70" s="6" customFormat="1" x14ac:dyDescent="0.25">
      <c r="B96" s="296" t="s">
        <v>822</v>
      </c>
      <c r="C96" s="304" t="s">
        <v>897</v>
      </c>
      <c r="D96" s="282">
        <f t="shared" ref="D96:AI96" si="36">IFERROR(D48*Mild_testing_percentage*Tests_for_diagnosis,0)</f>
        <v>27794</v>
      </c>
      <c r="E96" s="282">
        <f t="shared" si="36"/>
        <v>80826.73271326418</v>
      </c>
      <c r="F96" s="282">
        <f t="shared" si="36"/>
        <v>254077.11227333994</v>
      </c>
      <c r="G96" s="282">
        <f t="shared" si="36"/>
        <v>658413.63066280284</v>
      </c>
      <c r="H96" s="282">
        <f t="shared" si="36"/>
        <v>1084790.2788818923</v>
      </c>
      <c r="I96" s="282">
        <f t="shared" si="36"/>
        <v>913149.30132626928</v>
      </c>
      <c r="J96" s="282">
        <f t="shared" si="36"/>
        <v>430497.77326559415</v>
      </c>
      <c r="K96" s="282">
        <f t="shared" si="36"/>
        <v>164411.55585320154</v>
      </c>
      <c r="L96" s="282">
        <f t="shared" si="36"/>
        <v>69719.564023949672</v>
      </c>
      <c r="M96" s="282">
        <f t="shared" si="36"/>
        <v>30999.021716400981</v>
      </c>
      <c r="N96" s="282">
        <f t="shared" si="36"/>
        <v>14089.895349414088</v>
      </c>
      <c r="O96" s="282">
        <f t="shared" si="36"/>
        <v>6914.617632726673</v>
      </c>
      <c r="P96" s="282">
        <f t="shared" si="36"/>
        <v>3623.8813759963959</v>
      </c>
      <c r="Q96" s="282">
        <f t="shared" si="36"/>
        <v>0</v>
      </c>
      <c r="R96" s="282">
        <f t="shared" si="36"/>
        <v>0</v>
      </c>
      <c r="S96" s="282">
        <f t="shared" si="36"/>
        <v>0</v>
      </c>
      <c r="T96" s="282">
        <f t="shared" si="36"/>
        <v>0</v>
      </c>
      <c r="U96" s="282">
        <f t="shared" si="36"/>
        <v>0</v>
      </c>
      <c r="V96" s="282">
        <f t="shared" si="36"/>
        <v>0</v>
      </c>
      <c r="W96" s="282">
        <f t="shared" si="36"/>
        <v>0</v>
      </c>
      <c r="X96" s="282">
        <f t="shared" si="36"/>
        <v>0</v>
      </c>
      <c r="Y96" s="282">
        <f t="shared" si="36"/>
        <v>0</v>
      </c>
      <c r="Z96" s="282">
        <f t="shared" si="36"/>
        <v>0</v>
      </c>
      <c r="AA96" s="282">
        <f t="shared" si="36"/>
        <v>0</v>
      </c>
      <c r="AB96" s="282">
        <f t="shared" si="36"/>
        <v>0</v>
      </c>
      <c r="AC96" s="282">
        <f t="shared" si="36"/>
        <v>0</v>
      </c>
      <c r="AD96" s="282">
        <f t="shared" si="36"/>
        <v>0</v>
      </c>
      <c r="AE96" s="282">
        <f t="shared" si="36"/>
        <v>0</v>
      </c>
      <c r="AF96" s="282">
        <f t="shared" si="36"/>
        <v>0</v>
      </c>
      <c r="AG96" s="282">
        <f t="shared" si="36"/>
        <v>0</v>
      </c>
      <c r="AH96" s="282">
        <f t="shared" si="36"/>
        <v>0</v>
      </c>
      <c r="AI96" s="282">
        <f t="shared" si="36"/>
        <v>0</v>
      </c>
      <c r="AJ96" s="282">
        <f t="shared" ref="AJ96:BD96" si="37">IFERROR(AJ48*Mild_testing_percentage*Tests_for_diagnosis,0)</f>
        <v>0</v>
      </c>
      <c r="AK96" s="282">
        <f t="shared" si="37"/>
        <v>0</v>
      </c>
      <c r="AL96" s="282">
        <f t="shared" si="37"/>
        <v>0</v>
      </c>
      <c r="AM96" s="282">
        <f t="shared" si="37"/>
        <v>0</v>
      </c>
      <c r="AN96" s="282">
        <f t="shared" si="37"/>
        <v>0</v>
      </c>
      <c r="AO96" s="282">
        <f t="shared" si="37"/>
        <v>0</v>
      </c>
      <c r="AP96" s="282">
        <f t="shared" si="37"/>
        <v>0</v>
      </c>
      <c r="AQ96" s="282">
        <f t="shared" si="37"/>
        <v>0</v>
      </c>
      <c r="AR96" s="282">
        <f t="shared" si="37"/>
        <v>0</v>
      </c>
      <c r="AS96" s="282">
        <f t="shared" si="37"/>
        <v>0</v>
      </c>
      <c r="AT96" s="282">
        <f t="shared" si="37"/>
        <v>0</v>
      </c>
      <c r="AU96" s="282">
        <f t="shared" si="37"/>
        <v>0</v>
      </c>
      <c r="AV96" s="282">
        <f t="shared" si="37"/>
        <v>0</v>
      </c>
      <c r="AW96" s="282">
        <f t="shared" si="37"/>
        <v>0</v>
      </c>
      <c r="AX96" s="282">
        <f t="shared" si="37"/>
        <v>0</v>
      </c>
      <c r="AY96" s="282">
        <f t="shared" si="37"/>
        <v>0</v>
      </c>
      <c r="AZ96" s="282">
        <f t="shared" si="37"/>
        <v>0</v>
      </c>
      <c r="BA96" s="282">
        <f t="shared" si="37"/>
        <v>0</v>
      </c>
      <c r="BB96" s="282">
        <f t="shared" si="37"/>
        <v>0</v>
      </c>
      <c r="BC96" s="282">
        <f t="shared" si="37"/>
        <v>0</v>
      </c>
      <c r="BD96" s="282">
        <f t="shared" si="37"/>
        <v>0</v>
      </c>
      <c r="BF96" s="1131">
        <f t="shared" si="24"/>
        <v>3711513.365074852</v>
      </c>
      <c r="BG96" s="3"/>
      <c r="BH96" s="1131">
        <f t="array" ref="BH96">MAX(IF(D$40:BD$40&gt;=Start_week_for_forecasting,IF(D$40:BD$40&lt;=WeekSuppliedUntil,D96:BD96)))</f>
        <v>1084790.2788818923</v>
      </c>
    </row>
    <row r="97" spans="2:70" x14ac:dyDescent="0.25"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1126"/>
      <c r="BG97" s="1126"/>
      <c r="BH97" s="1126"/>
      <c r="BI97" s="29"/>
      <c r="BJ97" s="29"/>
      <c r="BK97" s="29"/>
      <c r="BL97" s="29"/>
      <c r="BM97" s="29"/>
      <c r="BN97" s="29"/>
      <c r="BO97" s="29"/>
      <c r="BP97" s="29"/>
      <c r="BQ97" s="29"/>
      <c r="BR97" s="29"/>
    </row>
    <row r="98" spans="2:70" s="817" customFormat="1" x14ac:dyDescent="0.25">
      <c r="C98" s="17" t="s">
        <v>1669</v>
      </c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1126"/>
      <c r="BG98" s="1126"/>
      <c r="BH98" s="1126"/>
      <c r="BI98" s="29"/>
      <c r="BJ98" s="29"/>
      <c r="BK98" s="29"/>
      <c r="BL98" s="29"/>
      <c r="BM98" s="29"/>
      <c r="BN98" s="29"/>
      <c r="BO98" s="29"/>
      <c r="BP98" s="29"/>
      <c r="BQ98" s="29"/>
      <c r="BR98" s="29"/>
    </row>
    <row r="99" spans="2:70" s="817" customFormat="1" x14ac:dyDescent="0.25">
      <c r="C99" s="3" t="s">
        <v>1736</v>
      </c>
      <c r="D99" s="294">
        <f ca="1">'User Dashboard'!$H$22*SUM('Weekly Summary'!D116:D117,'Weekly Summary'!D119:D120,D132,D138:D139)</f>
        <v>18826.437805746671</v>
      </c>
      <c r="E99" s="294">
        <f ca="1">'User Dashboard'!$H$22*SUM('Weekly Summary'!E116:E117,'Weekly Summary'!E119:E120,E132,E138:E139)</f>
        <v>49199.225407599806</v>
      </c>
      <c r="F99" s="294">
        <f ca="1">'User Dashboard'!$H$22*SUM('Weekly Summary'!F116:F117,'Weekly Summary'!F119:F120,F132,F138:F139)</f>
        <v>75887.621861650041</v>
      </c>
      <c r="G99" s="294">
        <f ca="1">'User Dashboard'!$H$22*SUM('Weekly Summary'!G116:G117,'Weekly Summary'!G119:G120,G132,G138:G139)</f>
        <v>84996.269723388919</v>
      </c>
      <c r="H99" s="294">
        <f ca="1">'User Dashboard'!$H$22*SUM('Weekly Summary'!H116:H117,'Weekly Summary'!H119:H120,H132,H138:H139)</f>
        <v>84996.269723388919</v>
      </c>
      <c r="I99" s="294">
        <f ca="1">'User Dashboard'!$H$22*SUM('Weekly Summary'!I116:I117,'Weekly Summary'!I119:I120,I132,I138:I139)</f>
        <v>84996.269723388919</v>
      </c>
      <c r="J99" s="294">
        <f ca="1">'User Dashboard'!$H$22*SUM('Weekly Summary'!J116:J117,'Weekly Summary'!J119:J120,J132,J138:J139)</f>
        <v>84885.891898820031</v>
      </c>
      <c r="K99" s="294">
        <f ca="1">'User Dashboard'!$H$22*SUM('Weekly Summary'!K116:K117,'Weekly Summary'!K119:K120,K132,K138:K139)</f>
        <v>64634.488968354133</v>
      </c>
      <c r="L99" s="294">
        <f ca="1">'User Dashboard'!$H$22*SUM('Weekly Summary'!L116:L117,'Weekly Summary'!L119:L120,L132,L138:L139)</f>
        <v>43731.967114000581</v>
      </c>
      <c r="M99" s="294">
        <f ca="1">'User Dashboard'!$H$22*SUM('Weekly Summary'!M116:M117,'Weekly Summary'!M119:M120,M132,M138:M139)</f>
        <v>24675.242721413622</v>
      </c>
      <c r="N99" s="294">
        <f ca="1">'User Dashboard'!$H$22*SUM('Weekly Summary'!N116:N117,'Weekly Summary'!N119:N120,N132,N138:N139)</f>
        <v>14830.516796021857</v>
      </c>
      <c r="O99" s="294">
        <f ca="1">'User Dashboard'!$H$22*SUM('Weekly Summary'!O116:O117,'Weekly Summary'!O119:O120,O132,O138:O139)</f>
        <v>7471.4054263702074</v>
      </c>
      <c r="P99" s="294">
        <f ca="1">'User Dashboard'!$H$22*SUM('Weekly Summary'!P116:P117,'Weekly Summary'!P119:P120,P132,P138:P139)</f>
        <v>4188.3743638912638</v>
      </c>
      <c r="Q99" s="294">
        <f ca="1">'User Dashboard'!$H$22*SUM('Weekly Summary'!Q116:Q117,'Weekly Summary'!Q119:Q120,Q132,Q138:Q139)</f>
        <v>0</v>
      </c>
      <c r="R99" s="294">
        <f ca="1">'User Dashboard'!$H$22*SUM('Weekly Summary'!R116:R117,'Weekly Summary'!R119:R120,R132,R138:R139)</f>
        <v>0</v>
      </c>
      <c r="S99" s="294">
        <f ca="1">'User Dashboard'!$H$22*SUM('Weekly Summary'!S116:S117,'Weekly Summary'!S119:S120,S132,S138:S139)</f>
        <v>0</v>
      </c>
      <c r="T99" s="294">
        <f ca="1">'User Dashboard'!$H$22*SUM('Weekly Summary'!T116:T117,'Weekly Summary'!T119:T120,T132,T138:T139)</f>
        <v>0</v>
      </c>
      <c r="U99" s="294">
        <f ca="1">'User Dashboard'!$H$22*SUM('Weekly Summary'!U116:U117,'Weekly Summary'!U119:U120,U132,U138:U139)</f>
        <v>0</v>
      </c>
      <c r="V99" s="294">
        <f ca="1">'User Dashboard'!$H$22*SUM('Weekly Summary'!V116:V117,'Weekly Summary'!V119:V120,V132,V138:V139)</f>
        <v>0</v>
      </c>
      <c r="W99" s="294">
        <f ca="1">'User Dashboard'!$H$22*SUM('Weekly Summary'!W116:W117,'Weekly Summary'!W119:W120,W132,W138:W139)</f>
        <v>0</v>
      </c>
      <c r="X99" s="294">
        <f ca="1">'User Dashboard'!$H$22*SUM('Weekly Summary'!X116:X117,'Weekly Summary'!X119:X120,X132,X138:X139)</f>
        <v>0</v>
      </c>
      <c r="Y99" s="294">
        <f ca="1">'User Dashboard'!$H$22*SUM('Weekly Summary'!Y116:Y117,'Weekly Summary'!Y119:Y120,Y132,Y138:Y139)</f>
        <v>0</v>
      </c>
      <c r="Z99" s="294">
        <f ca="1">'User Dashboard'!$H$22*SUM('Weekly Summary'!Z116:Z117,'Weekly Summary'!Z119:Z120,Z132,Z138:Z139)</f>
        <v>0</v>
      </c>
      <c r="AA99" s="294">
        <f ca="1">'User Dashboard'!$H$22*SUM('Weekly Summary'!AA116:AA117,'Weekly Summary'!AA119:AA120,AA132,AA138:AA139)</f>
        <v>0</v>
      </c>
      <c r="AB99" s="294">
        <f ca="1">'User Dashboard'!$H$22*SUM('Weekly Summary'!AB116:AB117,'Weekly Summary'!AB119:AB120,AB132,AB138:AB139)</f>
        <v>0</v>
      </c>
      <c r="AC99" s="294">
        <f ca="1">'User Dashboard'!$H$22*SUM('Weekly Summary'!AC116:AC117,'Weekly Summary'!AC119:AC120,AC132,AC138:AC139)</f>
        <v>0</v>
      </c>
      <c r="AD99" s="294">
        <f ca="1">'User Dashboard'!$H$22*SUM('Weekly Summary'!AD116:AD117,'Weekly Summary'!AD119:AD120,AD132,AD138:AD139)</f>
        <v>0</v>
      </c>
      <c r="AE99" s="294">
        <f ca="1">'User Dashboard'!$H$22*SUM('Weekly Summary'!AE116:AE117,'Weekly Summary'!AE119:AE120,AE132,AE138:AE139)</f>
        <v>0</v>
      </c>
      <c r="AF99" s="294">
        <f ca="1">'User Dashboard'!$H$22*SUM('Weekly Summary'!AF116:AF117,'Weekly Summary'!AF119:AF120,AF132,AF138:AF139)</f>
        <v>0</v>
      </c>
      <c r="AG99" s="294">
        <f ca="1">'User Dashboard'!$H$22*SUM('Weekly Summary'!AG116:AG117,'Weekly Summary'!AG119:AG120,AG132,AG138:AG139)</f>
        <v>0</v>
      </c>
      <c r="AH99" s="294">
        <f ca="1">'User Dashboard'!$H$22*SUM('Weekly Summary'!AH116:AH117,'Weekly Summary'!AH119:AH120,AH132,AH138:AH139)</f>
        <v>0</v>
      </c>
      <c r="AI99" s="294">
        <f ca="1">'User Dashboard'!$H$22*SUM('Weekly Summary'!AI116:AI117,'Weekly Summary'!AI119:AI120,AI132,AI138:AI139)</f>
        <v>0</v>
      </c>
      <c r="AJ99" s="294">
        <f ca="1">'User Dashboard'!$H$22*SUM('Weekly Summary'!AJ116:AJ117,'Weekly Summary'!AJ119:AJ120,AJ132,AJ138:AJ139)</f>
        <v>0</v>
      </c>
      <c r="AK99" s="294">
        <f ca="1">'User Dashboard'!$H$22*SUM('Weekly Summary'!AK116:AK117,'Weekly Summary'!AK119:AK120,AK132,AK138:AK139)</f>
        <v>0</v>
      </c>
      <c r="AL99" s="294">
        <f ca="1">'User Dashboard'!$H$22*SUM('Weekly Summary'!AL116:AL117,'Weekly Summary'!AL119:AL120,AL132,AL138:AL139)</f>
        <v>0</v>
      </c>
      <c r="AM99" s="294">
        <f ca="1">'User Dashboard'!$H$22*SUM('Weekly Summary'!AM116:AM117,'Weekly Summary'!AM119:AM120,AM132,AM138:AM139)</f>
        <v>0</v>
      </c>
      <c r="AN99" s="294">
        <f ca="1">'User Dashboard'!$H$22*SUM('Weekly Summary'!AN116:AN117,'Weekly Summary'!AN119:AN120,AN132,AN138:AN139)</f>
        <v>0</v>
      </c>
      <c r="AO99" s="294">
        <f ca="1">'User Dashboard'!$H$22*SUM('Weekly Summary'!AO116:AO117,'Weekly Summary'!AO119:AO120,AO132,AO138:AO139)</f>
        <v>0</v>
      </c>
      <c r="AP99" s="294">
        <f ca="1">'User Dashboard'!$H$22*SUM('Weekly Summary'!AP116:AP117,'Weekly Summary'!AP119:AP120,AP132,AP138:AP139)</f>
        <v>0</v>
      </c>
      <c r="AQ99" s="294">
        <f ca="1">'User Dashboard'!$H$22*SUM('Weekly Summary'!AQ116:AQ117,'Weekly Summary'!AQ119:AQ120,AQ132,AQ138:AQ139)</f>
        <v>0</v>
      </c>
      <c r="AR99" s="294">
        <f ca="1">'User Dashboard'!$H$22*SUM('Weekly Summary'!AR116:AR117,'Weekly Summary'!AR119:AR120,AR132,AR138:AR139)</f>
        <v>0</v>
      </c>
      <c r="AS99" s="294">
        <f ca="1">'User Dashboard'!$H$22*SUM('Weekly Summary'!AS116:AS117,'Weekly Summary'!AS119:AS120,AS132,AS138:AS139)</f>
        <v>0</v>
      </c>
      <c r="AT99" s="294">
        <f ca="1">'User Dashboard'!$H$22*SUM('Weekly Summary'!AT116:AT117,'Weekly Summary'!AT119:AT120,AT132,AT138:AT139)</f>
        <v>0</v>
      </c>
      <c r="AU99" s="294">
        <f ca="1">'User Dashboard'!$H$22*SUM('Weekly Summary'!AU116:AU117,'Weekly Summary'!AU119:AU120,AU132,AU138:AU139)</f>
        <v>0</v>
      </c>
      <c r="AV99" s="294">
        <f ca="1">'User Dashboard'!$H$22*SUM('Weekly Summary'!AV116:AV117,'Weekly Summary'!AV119:AV120,AV132,AV138:AV139)</f>
        <v>0</v>
      </c>
      <c r="AW99" s="294">
        <f ca="1">'User Dashboard'!$H$22*SUM('Weekly Summary'!AW116:AW117,'Weekly Summary'!AW119:AW120,AW132,AW138:AW139)</f>
        <v>0</v>
      </c>
      <c r="AX99" s="294">
        <f ca="1">'User Dashboard'!$H$22*SUM('Weekly Summary'!AX116:AX117,'Weekly Summary'!AX119:AX120,AX132,AX138:AX139)</f>
        <v>0</v>
      </c>
      <c r="AY99" s="294">
        <f ca="1">'User Dashboard'!$H$22*SUM('Weekly Summary'!AY116:AY117,'Weekly Summary'!AY119:AY120,AY132,AY138:AY139)</f>
        <v>0</v>
      </c>
      <c r="AZ99" s="294">
        <f ca="1">'User Dashboard'!$H$22*SUM('Weekly Summary'!AZ116:AZ117,'Weekly Summary'!AZ119:AZ120,AZ132,AZ138:AZ139)</f>
        <v>0</v>
      </c>
      <c r="BA99" s="294">
        <f ca="1">'User Dashboard'!$H$22*SUM('Weekly Summary'!BA116:BA117,'Weekly Summary'!BA119:BA120,BA132,BA138:BA139)</f>
        <v>0</v>
      </c>
      <c r="BB99" s="294">
        <f ca="1">'User Dashboard'!$H$22*SUM('Weekly Summary'!BB116:BB117,'Weekly Summary'!BB119:BB120,BB132,BB138:BB139)</f>
        <v>0</v>
      </c>
      <c r="BC99" s="294">
        <f ca="1">'User Dashboard'!$H$22*SUM('Weekly Summary'!BC116:BC117,'Weekly Summary'!BC119:BC120,BC132,BC138:BC139)</f>
        <v>0</v>
      </c>
      <c r="BD99" s="294">
        <f ca="1">'User Dashboard'!$H$22*SUM('Weekly Summary'!BD116:BD117,'Weekly Summary'!BD119:BD120,BD132,BD138:BD139)</f>
        <v>0</v>
      </c>
      <c r="BE99" s="29"/>
      <c r="BF99" s="298">
        <f ca="1">SUMIFS($D99:$BD99,$D$40:$BD$40,"&lt;="&amp;WeekSuppliedUntil,$D$40:$BD$40,"&gt;="&amp;Start_week_for_forecasting)</f>
        <v>624493.54372828838</v>
      </c>
      <c r="BG99" s="1126"/>
      <c r="BH99" s="1126"/>
      <c r="BI99" s="29"/>
      <c r="BJ99" s="29"/>
      <c r="BK99" s="29"/>
      <c r="BL99" s="29"/>
      <c r="BM99" s="29"/>
      <c r="BN99" s="29"/>
      <c r="BO99" s="29"/>
      <c r="BP99" s="29"/>
      <c r="BQ99" s="29"/>
      <c r="BR99" s="29"/>
    </row>
    <row r="100" spans="2:70" s="817" customFormat="1" x14ac:dyDescent="0.25">
      <c r="C100" s="817" t="s">
        <v>1737</v>
      </c>
      <c r="D100" s="294">
        <f ca="1">IF('User Dashboard'!$H$23="Yes",'User Dashboard'!$K$25*'User Dashboard'!$H$25*(D83+IF(Mild_testing_strategy="Targeted",'Weekly Summary'!D94+D95,'Weekly Summary'!D90+D91)),0)</f>
        <v>62258.559999999998</v>
      </c>
      <c r="E100" s="294">
        <f ca="1">IF('User Dashboard'!$H$23="Yes",'User Dashboard'!$K$25*'User Dashboard'!$H$25*(E83+IF(Mild_testing_strategy="Targeted",'Weekly Summary'!E94+E95,'Weekly Summary'!E90+E91)),0)</f>
        <v>209935.40607771173</v>
      </c>
      <c r="F100" s="294">
        <f ca="1">IF('User Dashboard'!$H$23="Yes",'User Dashboard'!$K$25*'User Dashboard'!$H$25*(F83+IF(Mild_testing_strategy="Targeted",'Weekly Summary'!F94+F95,'Weekly Summary'!F90+F91)),0)</f>
        <v>658686.67212790565</v>
      </c>
      <c r="G100" s="294">
        <f ca="1">IF('User Dashboard'!$H$23="Yes",'User Dashboard'!$K$25*'User Dashboard'!$H$25*(G83+IF(Mild_testing_strategy="Targeted",'Weekly Summary'!G94+G95,'Weekly Summary'!G90+G91)),0)</f>
        <v>1755048.8143017862</v>
      </c>
      <c r="H100" s="294">
        <f ca="1">IF('User Dashboard'!$H$23="Yes",'User Dashboard'!$K$25*'User Dashboard'!$H$25*(H83+IF(Mild_testing_strategy="Targeted",'Weekly Summary'!H94+H95,'Weekly Summary'!H90+H91)),0)</f>
        <v>3164969.0921348915</v>
      </c>
      <c r="I100" s="294">
        <f ca="1">IF('User Dashboard'!$H$23="Yes",'User Dashboard'!$K$25*'User Dashboard'!$H$25*(I83+IF(Mild_testing_strategy="Targeted",'Weekly Summary'!I94+I95,'Weekly Summary'!I90+I91)),0)</f>
        <v>3304451.2189174658</v>
      </c>
      <c r="J100" s="294">
        <f ca="1">IF('User Dashboard'!$H$23="Yes",'User Dashboard'!$K$25*'User Dashboard'!$H$25*(J83+IF(Mild_testing_strategy="Targeted",'Weekly Summary'!J94+J95,'Weekly Summary'!J90+J91)),0)</f>
        <v>2130217.8218295686</v>
      </c>
      <c r="K100" s="294">
        <f ca="1">IF('User Dashboard'!$H$23="Yes",'User Dashboard'!$K$25*'User Dashboard'!$H$25*(K83+IF(Mild_testing_strategy="Targeted",'Weekly Summary'!K94+K95,'Weekly Summary'!K90+K91)),0)</f>
        <v>998285.03135403083</v>
      </c>
      <c r="L100" s="294">
        <f ca="1">IF('User Dashboard'!$H$23="Yes",'User Dashboard'!$K$25*'User Dashboard'!$H$25*(L83+IF(Mild_testing_strategy="Targeted",'Weekly Summary'!L94+L95,'Weekly Summary'!L90+L91)),0)</f>
        <v>413127.86690941319</v>
      </c>
      <c r="M100" s="294">
        <f ca="1">IF('User Dashboard'!$H$23="Yes",'User Dashboard'!$K$25*'User Dashboard'!$H$25*(M83+IF(Mild_testing_strategy="Targeted",'Weekly Summary'!M94+M95,'Weekly Summary'!M90+M91)),0)</f>
        <v>174772.690749067</v>
      </c>
      <c r="N100" s="294">
        <f ca="1">IF('User Dashboard'!$H$23="Yes",'User Dashboard'!$K$25*'User Dashboard'!$H$25*(N83+IF(Mild_testing_strategy="Targeted",'Weekly Summary'!N94+N95,'Weekly Summary'!N90+N91)),0)</f>
        <v>77719.461755161392</v>
      </c>
      <c r="O100" s="294">
        <f ca="1">IF('User Dashboard'!$H$23="Yes",'User Dashboard'!$K$25*'User Dashboard'!$H$25*(O83+IF(Mild_testing_strategy="Targeted",'Weekly Summary'!O94+O95,'Weekly Summary'!O90+O91)),0)</f>
        <v>36330.767087699067</v>
      </c>
      <c r="P100" s="294">
        <f ca="1">IF('User Dashboard'!$H$23="Yes",'User Dashboard'!$K$25*'User Dashboard'!$H$25*(P83+IF(Mild_testing_strategy="Targeted",'Weekly Summary'!P94+P95,'Weekly Summary'!P90+P91)),0)</f>
        <v>18121.143996044302</v>
      </c>
      <c r="Q100" s="294">
        <f ca="1">IF('User Dashboard'!$H$23="Yes",'User Dashboard'!$K$25*'User Dashboard'!$H$25*(Q83+IF(Mild_testing_strategy="Targeted",'Weekly Summary'!Q94+Q95,'Weekly Summary'!Q90+Q91)),0)</f>
        <v>5148.8610524807891</v>
      </c>
      <c r="R100" s="294">
        <f ca="1">IF('User Dashboard'!$H$23="Yes",'User Dashboard'!$K$25*'User Dashboard'!$H$25*(R83+IF(Mild_testing_strategy="Targeted",'Weekly Summary'!R94+R95,'Weekly Summary'!R90+R91)),0)</f>
        <v>724.77627519927921</v>
      </c>
      <c r="S100" s="294">
        <f ca="1">IF('User Dashboard'!$H$23="Yes",'User Dashboard'!$K$25*'User Dashboard'!$H$25*(S83+IF(Mild_testing_strategy="Targeted",'Weekly Summary'!S94+S95,'Weekly Summary'!S90+S91)),0)</f>
        <v>0</v>
      </c>
      <c r="T100" s="294">
        <f ca="1">IF('User Dashboard'!$H$23="Yes",'User Dashboard'!$K$25*'User Dashboard'!$H$25*(T83+IF(Mild_testing_strategy="Targeted",'Weekly Summary'!T94+T95,'Weekly Summary'!T90+T91)),0)</f>
        <v>0</v>
      </c>
      <c r="U100" s="294">
        <f ca="1">IF('User Dashboard'!$H$23="Yes",'User Dashboard'!$K$25*'User Dashboard'!$H$25*(U83+IF(Mild_testing_strategy="Targeted",'Weekly Summary'!U94+U95,'Weekly Summary'!U90+U91)),0)</f>
        <v>0</v>
      </c>
      <c r="V100" s="294">
        <f ca="1">IF('User Dashboard'!$H$23="Yes",'User Dashboard'!$K$25*'User Dashboard'!$H$25*(V83+IF(Mild_testing_strategy="Targeted",'Weekly Summary'!V94+V95,'Weekly Summary'!V90+V91)),0)</f>
        <v>0</v>
      </c>
      <c r="W100" s="294">
        <f ca="1">IF('User Dashboard'!$H$23="Yes",'User Dashboard'!$K$25*'User Dashboard'!$H$25*(W83+IF(Mild_testing_strategy="Targeted",'Weekly Summary'!W94+W95,'Weekly Summary'!W90+W91)),0)</f>
        <v>0</v>
      </c>
      <c r="X100" s="294">
        <f ca="1">IF('User Dashboard'!$H$23="Yes",'User Dashboard'!$K$25*'User Dashboard'!$H$25*(X83+IF(Mild_testing_strategy="Targeted",'Weekly Summary'!X94+X95,'Weekly Summary'!X90+X91)),0)</f>
        <v>0</v>
      </c>
      <c r="Y100" s="294">
        <f ca="1">IF('User Dashboard'!$H$23="Yes",'User Dashboard'!$K$25*'User Dashboard'!$H$25*(Y83+IF(Mild_testing_strategy="Targeted",'Weekly Summary'!Y94+Y95,'Weekly Summary'!Y90+Y91)),0)</f>
        <v>0</v>
      </c>
      <c r="Z100" s="294">
        <f ca="1">IF('User Dashboard'!$H$23="Yes",'User Dashboard'!$K$25*'User Dashboard'!$H$25*(Z83+IF(Mild_testing_strategy="Targeted",'Weekly Summary'!Z94+Z95,'Weekly Summary'!Z90+Z91)),0)</f>
        <v>0</v>
      </c>
      <c r="AA100" s="294">
        <f ca="1">IF('User Dashboard'!$H$23="Yes",'User Dashboard'!$K$25*'User Dashboard'!$H$25*(AA83+IF(Mild_testing_strategy="Targeted",'Weekly Summary'!AA94+AA95,'Weekly Summary'!AA90+AA91)),0)</f>
        <v>0</v>
      </c>
      <c r="AB100" s="294">
        <f ca="1">IF('User Dashboard'!$H$23="Yes",'User Dashboard'!$K$25*'User Dashboard'!$H$25*(AB83+IF(Mild_testing_strategy="Targeted",'Weekly Summary'!AB94+AB95,'Weekly Summary'!AB90+AB91)),0)</f>
        <v>0</v>
      </c>
      <c r="AC100" s="294">
        <f ca="1">IF('User Dashboard'!$H$23="Yes",'User Dashboard'!$K$25*'User Dashboard'!$H$25*(AC83+IF(Mild_testing_strategy="Targeted",'Weekly Summary'!AC94+AC95,'Weekly Summary'!AC90+AC91)),0)</f>
        <v>0</v>
      </c>
      <c r="AD100" s="294">
        <f ca="1">IF('User Dashboard'!$H$23="Yes",'User Dashboard'!$K$25*'User Dashboard'!$H$25*(AD83+IF(Mild_testing_strategy="Targeted",'Weekly Summary'!AD94+AD95,'Weekly Summary'!AD90+AD91)),0)</f>
        <v>0</v>
      </c>
      <c r="AE100" s="294">
        <f ca="1">IF('User Dashboard'!$H$23="Yes",'User Dashboard'!$K$25*'User Dashboard'!$H$25*(AE83+IF(Mild_testing_strategy="Targeted",'Weekly Summary'!AE94+AE95,'Weekly Summary'!AE90+AE91)),0)</f>
        <v>0</v>
      </c>
      <c r="AF100" s="294">
        <f ca="1">IF('User Dashboard'!$H$23="Yes",'User Dashboard'!$K$25*'User Dashboard'!$H$25*(AF83+IF(Mild_testing_strategy="Targeted",'Weekly Summary'!AF94+AF95,'Weekly Summary'!AF90+AF91)),0)</f>
        <v>0</v>
      </c>
      <c r="AG100" s="294">
        <f ca="1">IF('User Dashboard'!$H$23="Yes",'User Dashboard'!$K$25*'User Dashboard'!$H$25*(AG83+IF(Mild_testing_strategy="Targeted",'Weekly Summary'!AG94+AG95,'Weekly Summary'!AG90+AG91)),0)</f>
        <v>0</v>
      </c>
      <c r="AH100" s="294">
        <f ca="1">IF('User Dashboard'!$H$23="Yes",'User Dashboard'!$K$25*'User Dashboard'!$H$25*(AH83+IF(Mild_testing_strategy="Targeted",'Weekly Summary'!AH94+AH95,'Weekly Summary'!AH90+AH91)),0)</f>
        <v>0</v>
      </c>
      <c r="AI100" s="294">
        <f ca="1">IF('User Dashboard'!$H$23="Yes",'User Dashboard'!$K$25*'User Dashboard'!$H$25*(AI83+IF(Mild_testing_strategy="Targeted",'Weekly Summary'!AI94+AI95,'Weekly Summary'!AI90+AI91)),0)</f>
        <v>0</v>
      </c>
      <c r="AJ100" s="294">
        <f ca="1">IF('User Dashboard'!$H$23="Yes",'User Dashboard'!$K$25*'User Dashboard'!$H$25*(AJ83+IF(Mild_testing_strategy="Targeted",'Weekly Summary'!AJ94+AJ95,'Weekly Summary'!AJ90+AJ91)),0)</f>
        <v>0</v>
      </c>
      <c r="AK100" s="294">
        <f ca="1">IF('User Dashboard'!$H$23="Yes",'User Dashboard'!$K$25*'User Dashboard'!$H$25*(AK83+IF(Mild_testing_strategy="Targeted",'Weekly Summary'!AK94+AK95,'Weekly Summary'!AK90+AK91)),0)</f>
        <v>0</v>
      </c>
      <c r="AL100" s="294">
        <f ca="1">IF('User Dashboard'!$H$23="Yes",'User Dashboard'!$K$25*'User Dashboard'!$H$25*(AL83+IF(Mild_testing_strategy="Targeted",'Weekly Summary'!AL94+AL95,'Weekly Summary'!AL90+AL91)),0)</f>
        <v>0</v>
      </c>
      <c r="AM100" s="294">
        <f ca="1">IF('User Dashboard'!$H$23="Yes",'User Dashboard'!$K$25*'User Dashboard'!$H$25*(AM83+IF(Mild_testing_strategy="Targeted",'Weekly Summary'!AM94+AM95,'Weekly Summary'!AM90+AM91)),0)</f>
        <v>0</v>
      </c>
      <c r="AN100" s="294">
        <f ca="1">IF('User Dashboard'!$H$23="Yes",'User Dashboard'!$K$25*'User Dashboard'!$H$25*(AN83+IF(Mild_testing_strategy="Targeted",'Weekly Summary'!AN94+AN95,'Weekly Summary'!AN90+AN91)),0)</f>
        <v>0</v>
      </c>
      <c r="AO100" s="294">
        <f ca="1">IF('User Dashboard'!$H$23="Yes",'User Dashboard'!$K$25*'User Dashboard'!$H$25*(AO83+IF(Mild_testing_strategy="Targeted",'Weekly Summary'!AO94+AO95,'Weekly Summary'!AO90+AO91)),0)</f>
        <v>0</v>
      </c>
      <c r="AP100" s="294">
        <f ca="1">IF('User Dashboard'!$H$23="Yes",'User Dashboard'!$K$25*'User Dashboard'!$H$25*(AP83+IF(Mild_testing_strategy="Targeted",'Weekly Summary'!AP94+AP95,'Weekly Summary'!AP90+AP91)),0)</f>
        <v>0</v>
      </c>
      <c r="AQ100" s="294">
        <f ca="1">IF('User Dashboard'!$H$23="Yes",'User Dashboard'!$K$25*'User Dashboard'!$H$25*(AQ83+IF(Mild_testing_strategy="Targeted",'Weekly Summary'!AQ94+AQ95,'Weekly Summary'!AQ90+AQ91)),0)</f>
        <v>0</v>
      </c>
      <c r="AR100" s="294">
        <f ca="1">IF('User Dashboard'!$H$23="Yes",'User Dashboard'!$K$25*'User Dashboard'!$H$25*(AR83+IF(Mild_testing_strategy="Targeted",'Weekly Summary'!AR94+AR95,'Weekly Summary'!AR90+AR91)),0)</f>
        <v>0</v>
      </c>
      <c r="AS100" s="294">
        <f ca="1">IF('User Dashboard'!$H$23="Yes",'User Dashboard'!$K$25*'User Dashboard'!$H$25*(AS83+IF(Mild_testing_strategy="Targeted",'Weekly Summary'!AS94+AS95,'Weekly Summary'!AS90+AS91)),0)</f>
        <v>0</v>
      </c>
      <c r="AT100" s="294">
        <f ca="1">IF('User Dashboard'!$H$23="Yes",'User Dashboard'!$K$25*'User Dashboard'!$H$25*(AT83+IF(Mild_testing_strategy="Targeted",'Weekly Summary'!AT94+AT95,'Weekly Summary'!AT90+AT91)),0)</f>
        <v>0</v>
      </c>
      <c r="AU100" s="294">
        <f ca="1">IF('User Dashboard'!$H$23="Yes",'User Dashboard'!$K$25*'User Dashboard'!$H$25*(AU83+IF(Mild_testing_strategy="Targeted",'Weekly Summary'!AU94+AU95,'Weekly Summary'!AU90+AU91)),0)</f>
        <v>0</v>
      </c>
      <c r="AV100" s="294">
        <f ca="1">IF('User Dashboard'!$H$23="Yes",'User Dashboard'!$K$25*'User Dashboard'!$H$25*(AV83+IF(Mild_testing_strategy="Targeted",'Weekly Summary'!AV94+AV95,'Weekly Summary'!AV90+AV91)),0)</f>
        <v>0</v>
      </c>
      <c r="AW100" s="294">
        <f ca="1">IF('User Dashboard'!$H$23="Yes",'User Dashboard'!$K$25*'User Dashboard'!$H$25*(AW83+IF(Mild_testing_strategy="Targeted",'Weekly Summary'!AW94+AW95,'Weekly Summary'!AW90+AW91)),0)</f>
        <v>0</v>
      </c>
      <c r="AX100" s="294">
        <f ca="1">IF('User Dashboard'!$H$23="Yes",'User Dashboard'!$K$25*'User Dashboard'!$H$25*(AX83+IF(Mild_testing_strategy="Targeted",'Weekly Summary'!AX94+AX95,'Weekly Summary'!AX90+AX91)),0)</f>
        <v>0</v>
      </c>
      <c r="AY100" s="294">
        <f ca="1">IF('User Dashboard'!$H$23="Yes",'User Dashboard'!$K$25*'User Dashboard'!$H$25*(AY83+IF(Mild_testing_strategy="Targeted",'Weekly Summary'!AY94+AY95,'Weekly Summary'!AY90+AY91)),0)</f>
        <v>0</v>
      </c>
      <c r="AZ100" s="294">
        <f ca="1">IF('User Dashboard'!$H$23="Yes",'User Dashboard'!$K$25*'User Dashboard'!$H$25*(AZ83+IF(Mild_testing_strategy="Targeted",'Weekly Summary'!AZ94+AZ95,'Weekly Summary'!AZ90+AZ91)),0)</f>
        <v>0</v>
      </c>
      <c r="BA100" s="294">
        <f ca="1">IF('User Dashboard'!$H$23="Yes",'User Dashboard'!$K$25*'User Dashboard'!$H$25*(BA83+IF(Mild_testing_strategy="Targeted",'Weekly Summary'!BA94+BA95,'Weekly Summary'!BA90+BA91)),0)</f>
        <v>0</v>
      </c>
      <c r="BB100" s="294">
        <f ca="1">IF('User Dashboard'!$H$23="Yes",'User Dashboard'!$K$25*'User Dashboard'!$H$25*(BB83+IF(Mild_testing_strategy="Targeted",'Weekly Summary'!BB94+BB95,'Weekly Summary'!BB90+BB91)),0)</f>
        <v>0</v>
      </c>
      <c r="BC100" s="294">
        <f ca="1">IF('User Dashboard'!$H$23="Yes",'User Dashboard'!$K$25*'User Dashboard'!$H$25*(BC83+IF(Mild_testing_strategy="Targeted",'Weekly Summary'!BC94+BC95,'Weekly Summary'!BC90+BC91)),0)</f>
        <v>0</v>
      </c>
      <c r="BD100" s="294">
        <f ca="1">IF('User Dashboard'!$H$23="Yes",'User Dashboard'!$K$25*'User Dashboard'!$H$25*(BD83+IF(Mild_testing_strategy="Targeted",'Weekly Summary'!BD94+BD95,'Weekly Summary'!BD90+BD91)),0)</f>
        <v>0</v>
      </c>
      <c r="BE100" s="29"/>
      <c r="BF100" s="298">
        <f ca="1">SUMIFS($D100:$BD100,$D$40:$BD$40,"&lt;="&amp;WeekSuppliedUntil,$D$40:$BD$40,"&gt;="&amp;Start_week_for_forecasting)</f>
        <v>12941665.987240747</v>
      </c>
      <c r="BG100" s="1126"/>
      <c r="BH100" s="1126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</row>
    <row r="101" spans="2:70" s="817" customFormat="1" x14ac:dyDescent="0.25"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1126"/>
      <c r="BG101" s="1126"/>
      <c r="BH101" s="1126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</row>
    <row r="102" spans="2:70" s="817" customFormat="1" x14ac:dyDescent="0.25">
      <c r="C102" s="17" t="s">
        <v>1567</v>
      </c>
      <c r="E102" s="1133" t="s">
        <v>1570</v>
      </c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1126"/>
      <c r="BG102" s="1126"/>
      <c r="BH102" s="1126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</row>
    <row r="103" spans="2:70" s="3" customFormat="1" x14ac:dyDescent="0.25">
      <c r="B103" s="1132"/>
      <c r="C103" s="1130" t="s">
        <v>1566</v>
      </c>
      <c r="D103" s="1127">
        <f>IFERROR(IF(Mild_testing_strategy="Targeted",'Weekly Summary'!D96,'Weekly Summary'!D92),"")</f>
        <v>27794</v>
      </c>
      <c r="E103" s="1127">
        <f>IFERROR(IF(Mild_testing_strategy="Targeted",'Weekly Summary'!E96,'Weekly Summary'!E92),"")</f>
        <v>80826.73271326418</v>
      </c>
      <c r="F103" s="1127">
        <f>IFERROR(IF(Mild_testing_strategy="Targeted",'Weekly Summary'!F96,'Weekly Summary'!F92),"")</f>
        <v>254077.11227333994</v>
      </c>
      <c r="G103" s="1127">
        <f>IFERROR(IF(Mild_testing_strategy="Targeted",'Weekly Summary'!G96,'Weekly Summary'!G92),"")</f>
        <v>658413.63066280284</v>
      </c>
      <c r="H103" s="1127">
        <f>IFERROR(IF(Mild_testing_strategy="Targeted",'Weekly Summary'!H96,'Weekly Summary'!H92),"")</f>
        <v>1084790.2788818923</v>
      </c>
      <c r="I103" s="1127">
        <f>IFERROR(IF(Mild_testing_strategy="Targeted",'Weekly Summary'!I96,'Weekly Summary'!I92),"")</f>
        <v>913149.30132626928</v>
      </c>
      <c r="J103" s="1127">
        <f>IFERROR(IF(Mild_testing_strategy="Targeted",'Weekly Summary'!J96,'Weekly Summary'!J92),"")</f>
        <v>430497.77326559415</v>
      </c>
      <c r="K103" s="1127">
        <f>IFERROR(IF(Mild_testing_strategy="Targeted",'Weekly Summary'!K96,'Weekly Summary'!K92),"")</f>
        <v>164411.55585320154</v>
      </c>
      <c r="L103" s="1127">
        <f>IFERROR(IF(Mild_testing_strategy="Targeted",'Weekly Summary'!L96,'Weekly Summary'!L92),"")</f>
        <v>69719.564023949672</v>
      </c>
      <c r="M103" s="1127">
        <f>IFERROR(IF(Mild_testing_strategy="Targeted",'Weekly Summary'!M96,'Weekly Summary'!M92),"")</f>
        <v>30999.021716400981</v>
      </c>
      <c r="N103" s="1127">
        <f>IFERROR(IF(Mild_testing_strategy="Targeted",'Weekly Summary'!N96,'Weekly Summary'!N92),"")</f>
        <v>14089.895349414088</v>
      </c>
      <c r="O103" s="1127">
        <f>IFERROR(IF(Mild_testing_strategy="Targeted",'Weekly Summary'!O96,'Weekly Summary'!O92),"")</f>
        <v>6914.617632726673</v>
      </c>
      <c r="P103" s="1127">
        <f>IFERROR(IF(Mild_testing_strategy="Targeted",'Weekly Summary'!P96,'Weekly Summary'!P92),"")</f>
        <v>3623.8813759963959</v>
      </c>
      <c r="Q103" s="1127">
        <f>IFERROR(IF(Mild_testing_strategy="Targeted",'Weekly Summary'!Q96,'Weekly Summary'!Q92),"")</f>
        <v>0</v>
      </c>
      <c r="R103" s="1127">
        <f>IFERROR(IF(Mild_testing_strategy="Targeted",'Weekly Summary'!R96,'Weekly Summary'!R92),"")</f>
        <v>0</v>
      </c>
      <c r="S103" s="1127">
        <f>IFERROR(IF(Mild_testing_strategy="Targeted",'Weekly Summary'!S96,'Weekly Summary'!S92),"")</f>
        <v>0</v>
      </c>
      <c r="T103" s="1127">
        <f>IFERROR(IF(Mild_testing_strategy="Targeted",'Weekly Summary'!T96,'Weekly Summary'!T92),"")</f>
        <v>0</v>
      </c>
      <c r="U103" s="1127">
        <f>IFERROR(IF(Mild_testing_strategy="Targeted",'Weekly Summary'!U96,'Weekly Summary'!U92),"")</f>
        <v>0</v>
      </c>
      <c r="V103" s="1127">
        <f>IFERROR(IF(Mild_testing_strategy="Targeted",'Weekly Summary'!V96,'Weekly Summary'!V92),"")</f>
        <v>0</v>
      </c>
      <c r="W103" s="1127">
        <f>IFERROR(IF(Mild_testing_strategy="Targeted",'Weekly Summary'!W96,'Weekly Summary'!W92),"")</f>
        <v>0</v>
      </c>
      <c r="X103" s="1127">
        <f>IFERROR(IF(Mild_testing_strategy="Targeted",'Weekly Summary'!X96,'Weekly Summary'!X92),"")</f>
        <v>0</v>
      </c>
      <c r="Y103" s="1127">
        <f>IFERROR(IF(Mild_testing_strategy="Targeted",'Weekly Summary'!Y96,'Weekly Summary'!Y92),"")</f>
        <v>0</v>
      </c>
      <c r="Z103" s="1127">
        <f>IFERROR(IF(Mild_testing_strategy="Targeted",'Weekly Summary'!Z96,'Weekly Summary'!Z92),"")</f>
        <v>0</v>
      </c>
      <c r="AA103" s="1127">
        <f>IFERROR(IF(Mild_testing_strategy="Targeted",'Weekly Summary'!AA96,'Weekly Summary'!AA92),"")</f>
        <v>0</v>
      </c>
      <c r="AB103" s="1127">
        <f>IFERROR(IF(Mild_testing_strategy="Targeted",'Weekly Summary'!AB96,'Weekly Summary'!AB92),"")</f>
        <v>0</v>
      </c>
      <c r="AC103" s="1127">
        <f>IFERROR(IF(Mild_testing_strategy="Targeted",'Weekly Summary'!AC96,'Weekly Summary'!AC92),"")</f>
        <v>0</v>
      </c>
      <c r="AD103" s="1127">
        <f>IFERROR(IF(Mild_testing_strategy="Targeted",'Weekly Summary'!AD96,'Weekly Summary'!AD92),"")</f>
        <v>0</v>
      </c>
      <c r="AE103" s="1127">
        <f>IFERROR(IF(Mild_testing_strategy="Targeted",'Weekly Summary'!AE96,'Weekly Summary'!AE92),"")</f>
        <v>0</v>
      </c>
      <c r="AF103" s="1127">
        <f>IFERROR(IF(Mild_testing_strategy="Targeted",'Weekly Summary'!AF96,'Weekly Summary'!AF92),"")</f>
        <v>0</v>
      </c>
      <c r="AG103" s="1127">
        <f>IFERROR(IF(Mild_testing_strategy="Targeted",'Weekly Summary'!AG96,'Weekly Summary'!AG92),"")</f>
        <v>0</v>
      </c>
      <c r="AH103" s="1127">
        <f>IFERROR(IF(Mild_testing_strategy="Targeted",'Weekly Summary'!AH96,'Weekly Summary'!AH92),"")</f>
        <v>0</v>
      </c>
      <c r="AI103" s="1127">
        <f>IFERROR(IF(Mild_testing_strategy="Targeted",'Weekly Summary'!AI96,'Weekly Summary'!AI92),"")</f>
        <v>0</v>
      </c>
      <c r="AJ103" s="1127">
        <f>IFERROR(IF(Mild_testing_strategy="Targeted",'Weekly Summary'!AJ96,'Weekly Summary'!AJ92),"")</f>
        <v>0</v>
      </c>
      <c r="AK103" s="1127">
        <f>IFERROR(IF(Mild_testing_strategy="Targeted",'Weekly Summary'!AK96,'Weekly Summary'!AK92),"")</f>
        <v>0</v>
      </c>
      <c r="AL103" s="1127">
        <f>IFERROR(IF(Mild_testing_strategy="Targeted",'Weekly Summary'!AL96,'Weekly Summary'!AL92),"")</f>
        <v>0</v>
      </c>
      <c r="AM103" s="1127">
        <f>IFERROR(IF(Mild_testing_strategy="Targeted",'Weekly Summary'!AM96,'Weekly Summary'!AM92),"")</f>
        <v>0</v>
      </c>
      <c r="AN103" s="1127">
        <f>IFERROR(IF(Mild_testing_strategy="Targeted",'Weekly Summary'!AN96,'Weekly Summary'!AN92),"")</f>
        <v>0</v>
      </c>
      <c r="AO103" s="1127">
        <f>IFERROR(IF(Mild_testing_strategy="Targeted",'Weekly Summary'!AO96,'Weekly Summary'!AO92),"")</f>
        <v>0</v>
      </c>
      <c r="AP103" s="1127">
        <f>IFERROR(IF(Mild_testing_strategy="Targeted",'Weekly Summary'!AP96,'Weekly Summary'!AP92),"")</f>
        <v>0</v>
      </c>
      <c r="AQ103" s="1127">
        <f>IFERROR(IF(Mild_testing_strategy="Targeted",'Weekly Summary'!AQ96,'Weekly Summary'!AQ92),"")</f>
        <v>0</v>
      </c>
      <c r="AR103" s="1127">
        <f>IFERROR(IF(Mild_testing_strategy="Targeted",'Weekly Summary'!AR96,'Weekly Summary'!AR92),"")</f>
        <v>0</v>
      </c>
      <c r="AS103" s="1127">
        <f>IFERROR(IF(Mild_testing_strategy="Targeted",'Weekly Summary'!AS96,'Weekly Summary'!AS92),"")</f>
        <v>0</v>
      </c>
      <c r="AT103" s="1127">
        <f>IFERROR(IF(Mild_testing_strategy="Targeted",'Weekly Summary'!AT96,'Weekly Summary'!AT92),"")</f>
        <v>0</v>
      </c>
      <c r="AU103" s="1127">
        <f>IFERROR(IF(Mild_testing_strategy="Targeted",'Weekly Summary'!AU96,'Weekly Summary'!AU92),"")</f>
        <v>0</v>
      </c>
      <c r="AV103" s="1127">
        <f>IFERROR(IF(Mild_testing_strategy="Targeted",'Weekly Summary'!AV96,'Weekly Summary'!AV92),"")</f>
        <v>0</v>
      </c>
      <c r="AW103" s="1127">
        <f>IFERROR(IF(Mild_testing_strategy="Targeted",'Weekly Summary'!AW96,'Weekly Summary'!AW92),"")</f>
        <v>0</v>
      </c>
      <c r="AX103" s="1127">
        <f>IFERROR(IF(Mild_testing_strategy="Targeted",'Weekly Summary'!AX96,'Weekly Summary'!AX92),"")</f>
        <v>0</v>
      </c>
      <c r="AY103" s="1127">
        <f>IFERROR(IF(Mild_testing_strategy="Targeted",'Weekly Summary'!AY96,'Weekly Summary'!AY92),"")</f>
        <v>0</v>
      </c>
      <c r="AZ103" s="1127">
        <f>IFERROR(IF(Mild_testing_strategy="Targeted",'Weekly Summary'!AZ96,'Weekly Summary'!AZ92),"")</f>
        <v>0</v>
      </c>
      <c r="BA103" s="1127">
        <f>IFERROR(IF(Mild_testing_strategy="Targeted",'Weekly Summary'!BA96,'Weekly Summary'!BA92),"")</f>
        <v>0</v>
      </c>
      <c r="BB103" s="1127">
        <f>IFERROR(IF(Mild_testing_strategy="Targeted",'Weekly Summary'!BB96,'Weekly Summary'!BB92),"")</f>
        <v>0</v>
      </c>
      <c r="BC103" s="1127">
        <f>IFERROR(IF(Mild_testing_strategy="Targeted",'Weekly Summary'!BC96,'Weekly Summary'!BC92),"")</f>
        <v>0</v>
      </c>
      <c r="BD103" s="1127">
        <f>IFERROR(IF(Mild_testing_strategy="Targeted",'Weekly Summary'!BD96,'Weekly Summary'!BD92),"")</f>
        <v>0</v>
      </c>
      <c r="BE103" s="1128"/>
      <c r="BF103" s="1127">
        <f>SUMIFS(D103:BD103,$D$40:$BD$40,"&gt;="&amp;Start_week_for_forecasting,$D$40:$BD$40,"&lt;="&amp;WeekSuppliedUntil)</f>
        <v>3711513.365074852</v>
      </c>
      <c r="BG103" s="1129"/>
      <c r="BH103" s="1127">
        <f t="array" ref="BH103">MAX(IF(D$40:BD$40&gt;=Start_week_for_forecasting,IF(D$40:BD$40&lt;=WeekSuppliedUntil,D103:BD103)))</f>
        <v>1084790.2788818923</v>
      </c>
    </row>
    <row r="104" spans="2:70" s="3" customFormat="1" x14ac:dyDescent="0.25">
      <c r="C104" s="3" t="s">
        <v>916</v>
      </c>
      <c r="D104" s="315">
        <f>IF(Mild_testing_strategy="Targeted",'Weekly Summary'!D94,'Weekly Summary'!D90)</f>
        <v>1111.76</v>
      </c>
      <c r="E104" s="315">
        <f>IF(Mild_testing_strategy="Targeted",'Weekly Summary'!E94,'Weekly Summary'!E90)</f>
        <v>3233.0693085305675</v>
      </c>
      <c r="F104" s="315">
        <f>IF(Mild_testing_strategy="Targeted",'Weekly Summary'!F94,'Weekly Summary'!F90)</f>
        <v>10163.084490933599</v>
      </c>
      <c r="G104" s="315">
        <f>IF(Mild_testing_strategy="Targeted",'Weekly Summary'!G94,'Weekly Summary'!G90)</f>
        <v>26336.545226512117</v>
      </c>
      <c r="H104" s="315">
        <f>IF(Mild_testing_strategy="Targeted",'Weekly Summary'!H94,'Weekly Summary'!H90)</f>
        <v>43391.611155275699</v>
      </c>
      <c r="I104" s="315">
        <f>IF(Mild_testing_strategy="Targeted",'Weekly Summary'!I94,'Weekly Summary'!I90)</f>
        <v>36525.972053050777</v>
      </c>
      <c r="J104" s="315">
        <f>IF(Mild_testing_strategy="Targeted",'Weekly Summary'!J94,'Weekly Summary'!J90)</f>
        <v>17219.910930623766</v>
      </c>
      <c r="K104" s="315">
        <f>IF(Mild_testing_strategy="Targeted",'Weekly Summary'!K94,'Weekly Summary'!K90)</f>
        <v>6576.4622341280619</v>
      </c>
      <c r="L104" s="315">
        <f>IF(Mild_testing_strategy="Targeted",'Weekly Summary'!L94,'Weekly Summary'!L90)</f>
        <v>2788.7825609579872</v>
      </c>
      <c r="M104" s="315">
        <f>IF(Mild_testing_strategy="Targeted",'Weekly Summary'!M94,'Weekly Summary'!M90)</f>
        <v>1239.9608686560396</v>
      </c>
      <c r="N104" s="315">
        <f>IF(Mild_testing_strategy="Targeted",'Weekly Summary'!N94,'Weekly Summary'!N90)</f>
        <v>563.59581397656359</v>
      </c>
      <c r="O104" s="315">
        <f>IF(Mild_testing_strategy="Targeted",'Weekly Summary'!O94,'Weekly Summary'!O90)</f>
        <v>276.58470530906692</v>
      </c>
      <c r="P104" s="315">
        <f>IF(Mild_testing_strategy="Targeted",'Weekly Summary'!P94,'Weekly Summary'!P90)</f>
        <v>144.95525503985584</v>
      </c>
      <c r="Q104" s="315">
        <f>IF(Mild_testing_strategy="Targeted",'Weekly Summary'!Q94,'Weekly Summary'!Q90)</f>
        <v>0</v>
      </c>
      <c r="R104" s="315">
        <f>IF(Mild_testing_strategy="Targeted",'Weekly Summary'!R94,'Weekly Summary'!R90)</f>
        <v>0</v>
      </c>
      <c r="S104" s="315">
        <f>IF(Mild_testing_strategy="Targeted",'Weekly Summary'!S94,'Weekly Summary'!S90)</f>
        <v>0</v>
      </c>
      <c r="T104" s="315">
        <f>IF(Mild_testing_strategy="Targeted",'Weekly Summary'!T94,'Weekly Summary'!T90)</f>
        <v>0</v>
      </c>
      <c r="U104" s="315">
        <f>IF(Mild_testing_strategy="Targeted",'Weekly Summary'!U94,'Weekly Summary'!U90)</f>
        <v>0</v>
      </c>
      <c r="V104" s="315">
        <f>IF(Mild_testing_strategy="Targeted",'Weekly Summary'!V94,'Weekly Summary'!V90)</f>
        <v>0</v>
      </c>
      <c r="W104" s="315">
        <f>IF(Mild_testing_strategy="Targeted",'Weekly Summary'!W94,'Weekly Summary'!W90)</f>
        <v>0</v>
      </c>
      <c r="X104" s="315">
        <f>IF(Mild_testing_strategy="Targeted",'Weekly Summary'!X94,'Weekly Summary'!X90)</f>
        <v>0</v>
      </c>
      <c r="Y104" s="315">
        <f>IF(Mild_testing_strategy="Targeted",'Weekly Summary'!Y94,'Weekly Summary'!Y90)</f>
        <v>0</v>
      </c>
      <c r="Z104" s="315">
        <f>IF(Mild_testing_strategy="Targeted",'Weekly Summary'!Z94,'Weekly Summary'!Z90)</f>
        <v>0</v>
      </c>
      <c r="AA104" s="315">
        <f>IF(Mild_testing_strategy="Targeted",'Weekly Summary'!AA94,'Weekly Summary'!AA90)</f>
        <v>0</v>
      </c>
      <c r="AB104" s="315">
        <f>IF(Mild_testing_strategy="Targeted",'Weekly Summary'!AB94,'Weekly Summary'!AB90)</f>
        <v>0</v>
      </c>
      <c r="AC104" s="315">
        <f>IF(Mild_testing_strategy="Targeted",'Weekly Summary'!AC94,'Weekly Summary'!AC90)</f>
        <v>0</v>
      </c>
      <c r="AD104" s="315">
        <f>IF(Mild_testing_strategy="Targeted",'Weekly Summary'!AD94,'Weekly Summary'!AD90)</f>
        <v>0</v>
      </c>
      <c r="AE104" s="315">
        <f>IF(Mild_testing_strategy="Targeted",'Weekly Summary'!AE94,'Weekly Summary'!AE90)</f>
        <v>0</v>
      </c>
      <c r="AF104" s="315">
        <f>IF(Mild_testing_strategy="Targeted",'Weekly Summary'!AF94,'Weekly Summary'!AF90)</f>
        <v>0</v>
      </c>
      <c r="AG104" s="315">
        <f>IF(Mild_testing_strategy="Targeted",'Weekly Summary'!AG94,'Weekly Summary'!AG90)</f>
        <v>0</v>
      </c>
      <c r="AH104" s="315">
        <f>IF(Mild_testing_strategy="Targeted",'Weekly Summary'!AH94,'Weekly Summary'!AH90)</f>
        <v>0</v>
      </c>
      <c r="AI104" s="315">
        <f>IF(Mild_testing_strategy="Targeted",'Weekly Summary'!AI94,'Weekly Summary'!AI90)</f>
        <v>0</v>
      </c>
      <c r="AJ104" s="315">
        <f>IF(Mild_testing_strategy="Targeted",'Weekly Summary'!AJ94,'Weekly Summary'!AJ90)</f>
        <v>0</v>
      </c>
      <c r="AK104" s="315">
        <f>IF(Mild_testing_strategy="Targeted",'Weekly Summary'!AK94,'Weekly Summary'!AK90)</f>
        <v>0</v>
      </c>
      <c r="AL104" s="315">
        <f>IF(Mild_testing_strategy="Targeted",'Weekly Summary'!AL94,'Weekly Summary'!AL90)</f>
        <v>0</v>
      </c>
      <c r="AM104" s="315">
        <f>IF(Mild_testing_strategy="Targeted",'Weekly Summary'!AM94,'Weekly Summary'!AM90)</f>
        <v>0</v>
      </c>
      <c r="AN104" s="315">
        <f>IF(Mild_testing_strategy="Targeted",'Weekly Summary'!AN94,'Weekly Summary'!AN90)</f>
        <v>0</v>
      </c>
      <c r="AO104" s="315">
        <f>IF(Mild_testing_strategy="Targeted",'Weekly Summary'!AO94,'Weekly Summary'!AO90)</f>
        <v>0</v>
      </c>
      <c r="AP104" s="315">
        <f>IF(Mild_testing_strategy="Targeted",'Weekly Summary'!AP94,'Weekly Summary'!AP90)</f>
        <v>0</v>
      </c>
      <c r="AQ104" s="315">
        <f>IF(Mild_testing_strategy="Targeted",'Weekly Summary'!AQ94,'Weekly Summary'!AQ90)</f>
        <v>0</v>
      </c>
      <c r="AR104" s="315">
        <f>IF(Mild_testing_strategy="Targeted",'Weekly Summary'!AR94,'Weekly Summary'!AR90)</f>
        <v>0</v>
      </c>
      <c r="AS104" s="315">
        <f>IF(Mild_testing_strategy="Targeted",'Weekly Summary'!AS94,'Weekly Summary'!AS90)</f>
        <v>0</v>
      </c>
      <c r="AT104" s="315">
        <f>IF(Mild_testing_strategy="Targeted",'Weekly Summary'!AT94,'Weekly Summary'!AT90)</f>
        <v>0</v>
      </c>
      <c r="AU104" s="315">
        <f>IF(Mild_testing_strategy="Targeted",'Weekly Summary'!AU94,'Weekly Summary'!AU90)</f>
        <v>0</v>
      </c>
      <c r="AV104" s="315">
        <f>IF(Mild_testing_strategy="Targeted",'Weekly Summary'!AV94,'Weekly Summary'!AV90)</f>
        <v>0</v>
      </c>
      <c r="AW104" s="315">
        <f>IF(Mild_testing_strategy="Targeted",'Weekly Summary'!AW94,'Weekly Summary'!AW90)</f>
        <v>0</v>
      </c>
      <c r="AX104" s="315">
        <f>IF(Mild_testing_strategy="Targeted",'Weekly Summary'!AX94,'Weekly Summary'!AX90)</f>
        <v>0</v>
      </c>
      <c r="AY104" s="315">
        <f>IF(Mild_testing_strategy="Targeted",'Weekly Summary'!AY94,'Weekly Summary'!AY90)</f>
        <v>0</v>
      </c>
      <c r="AZ104" s="315">
        <f>IF(Mild_testing_strategy="Targeted",'Weekly Summary'!AZ94,'Weekly Summary'!AZ90)</f>
        <v>0</v>
      </c>
      <c r="BA104" s="315">
        <f>IF(Mild_testing_strategy="Targeted",'Weekly Summary'!BA94,'Weekly Summary'!BA90)</f>
        <v>0</v>
      </c>
      <c r="BB104" s="315">
        <f>IF(Mild_testing_strategy="Targeted",'Weekly Summary'!BB94,'Weekly Summary'!BB90)</f>
        <v>0</v>
      </c>
      <c r="BC104" s="315">
        <f>IF(Mild_testing_strategy="Targeted",'Weekly Summary'!BC94,'Weekly Summary'!BC90)</f>
        <v>0</v>
      </c>
      <c r="BD104" s="315">
        <f>IF(Mild_testing_strategy="Targeted",'Weekly Summary'!BD94,'Weekly Summary'!BD90)</f>
        <v>0</v>
      </c>
      <c r="BF104" s="315">
        <f>SUMIFS($D104:$BD104,$D$40:$BD$40,"&lt;="&amp;WeekSuppliedUntil,$D$40:$BD$40,"&gt;="&amp;Start_week_for_forecasting)</f>
        <v>148460.53460299413</v>
      </c>
      <c r="BG104" s="5"/>
      <c r="BH104" s="315">
        <f t="array" ref="BH104">MAX(IF(D$40:BD$40&gt;=Start_week_for_forecasting,IF(D$40:BD$40&lt;=WeekSuppliedUntil,D104:BD104)))</f>
        <v>43391.611155275699</v>
      </c>
    </row>
    <row r="105" spans="2:70" s="5" customFormat="1" x14ac:dyDescent="0.25">
      <c r="C105" s="3" t="s">
        <v>917</v>
      </c>
      <c r="D105" s="315">
        <f>IF(Mild_testing_strategy="Targeted",'Weekly Summary'!D95,'Weekly Summary'!D91)</f>
        <v>1111.76</v>
      </c>
      <c r="E105" s="315">
        <f>IF(Mild_testing_strategy="Targeted",'Weekly Summary'!E95,'Weekly Summary'!E91)</f>
        <v>3233.0693085305675</v>
      </c>
      <c r="F105" s="315">
        <f>IF(Mild_testing_strategy="Targeted",'Weekly Summary'!F95,'Weekly Summary'!F91)</f>
        <v>10163.084490933599</v>
      </c>
      <c r="G105" s="315">
        <f>IF(Mild_testing_strategy="Targeted",'Weekly Summary'!G95,'Weekly Summary'!G91)</f>
        <v>26336.545226512117</v>
      </c>
      <c r="H105" s="315">
        <f>IF(Mild_testing_strategy="Targeted",'Weekly Summary'!H95,'Weekly Summary'!H91)</f>
        <v>43391.611155275699</v>
      </c>
      <c r="I105" s="315">
        <f>IF(Mild_testing_strategy="Targeted",'Weekly Summary'!I95,'Weekly Summary'!I91)</f>
        <v>36525.972053050777</v>
      </c>
      <c r="J105" s="315">
        <f>IF(Mild_testing_strategy="Targeted",'Weekly Summary'!J95,'Weekly Summary'!J91)</f>
        <v>17219.910930623766</v>
      </c>
      <c r="K105" s="315">
        <f>IF(Mild_testing_strategy="Targeted",'Weekly Summary'!K95,'Weekly Summary'!K91)</f>
        <v>6576.4622341280619</v>
      </c>
      <c r="L105" s="315">
        <f>IF(Mild_testing_strategy="Targeted",'Weekly Summary'!L95,'Weekly Summary'!L91)</f>
        <v>2788.7825609579872</v>
      </c>
      <c r="M105" s="315">
        <f>IF(Mild_testing_strategy="Targeted",'Weekly Summary'!M95,'Weekly Summary'!M91)</f>
        <v>1239.9608686560396</v>
      </c>
      <c r="N105" s="315">
        <f>IF(Mild_testing_strategy="Targeted",'Weekly Summary'!N95,'Weekly Summary'!N91)</f>
        <v>563.59581397656359</v>
      </c>
      <c r="O105" s="315">
        <f>IF(Mild_testing_strategy="Targeted",'Weekly Summary'!O95,'Weekly Summary'!O91)</f>
        <v>276.58470530906692</v>
      </c>
      <c r="P105" s="315">
        <f>IF(Mild_testing_strategy="Targeted",'Weekly Summary'!P95,'Weekly Summary'!P91)</f>
        <v>144.95525503985584</v>
      </c>
      <c r="Q105" s="315">
        <f>IF(Mild_testing_strategy="Targeted",'Weekly Summary'!Q95,'Weekly Summary'!Q91)</f>
        <v>0</v>
      </c>
      <c r="R105" s="315">
        <f>IF(Mild_testing_strategy="Targeted",'Weekly Summary'!R95,'Weekly Summary'!R91)</f>
        <v>0</v>
      </c>
      <c r="S105" s="315">
        <f>IF(Mild_testing_strategy="Targeted",'Weekly Summary'!S95,'Weekly Summary'!S91)</f>
        <v>0</v>
      </c>
      <c r="T105" s="315">
        <f>IF(Mild_testing_strategy="Targeted",'Weekly Summary'!T95,'Weekly Summary'!T91)</f>
        <v>0</v>
      </c>
      <c r="U105" s="315">
        <f>IF(Mild_testing_strategy="Targeted",'Weekly Summary'!U95,'Weekly Summary'!U91)</f>
        <v>0</v>
      </c>
      <c r="V105" s="315">
        <f>IF(Mild_testing_strategy="Targeted",'Weekly Summary'!V95,'Weekly Summary'!V91)</f>
        <v>0</v>
      </c>
      <c r="W105" s="315">
        <f>IF(Mild_testing_strategy="Targeted",'Weekly Summary'!W95,'Weekly Summary'!W91)</f>
        <v>0</v>
      </c>
      <c r="X105" s="315">
        <f>IF(Mild_testing_strategy="Targeted",'Weekly Summary'!X95,'Weekly Summary'!X91)</f>
        <v>0</v>
      </c>
      <c r="Y105" s="315">
        <f>IF(Mild_testing_strategy="Targeted",'Weekly Summary'!Y95,'Weekly Summary'!Y91)</f>
        <v>0</v>
      </c>
      <c r="Z105" s="315">
        <f>IF(Mild_testing_strategy="Targeted",'Weekly Summary'!Z95,'Weekly Summary'!Z91)</f>
        <v>0</v>
      </c>
      <c r="AA105" s="315">
        <f>IF(Mild_testing_strategy="Targeted",'Weekly Summary'!AA95,'Weekly Summary'!AA91)</f>
        <v>0</v>
      </c>
      <c r="AB105" s="315">
        <f>IF(Mild_testing_strategy="Targeted",'Weekly Summary'!AB95,'Weekly Summary'!AB91)</f>
        <v>0</v>
      </c>
      <c r="AC105" s="315">
        <f>IF(Mild_testing_strategy="Targeted",'Weekly Summary'!AC95,'Weekly Summary'!AC91)</f>
        <v>0</v>
      </c>
      <c r="AD105" s="315">
        <f>IF(Mild_testing_strategy="Targeted",'Weekly Summary'!AD95,'Weekly Summary'!AD91)</f>
        <v>0</v>
      </c>
      <c r="AE105" s="315">
        <f>IF(Mild_testing_strategy="Targeted",'Weekly Summary'!AE95,'Weekly Summary'!AE91)</f>
        <v>0</v>
      </c>
      <c r="AF105" s="315">
        <f>IF(Mild_testing_strategy="Targeted",'Weekly Summary'!AF95,'Weekly Summary'!AF91)</f>
        <v>0</v>
      </c>
      <c r="AG105" s="315">
        <f>IF(Mild_testing_strategy="Targeted",'Weekly Summary'!AG95,'Weekly Summary'!AG91)</f>
        <v>0</v>
      </c>
      <c r="AH105" s="315">
        <f>IF(Mild_testing_strategy="Targeted",'Weekly Summary'!AH95,'Weekly Summary'!AH91)</f>
        <v>0</v>
      </c>
      <c r="AI105" s="315">
        <f>IF(Mild_testing_strategy="Targeted",'Weekly Summary'!AI95,'Weekly Summary'!AI91)</f>
        <v>0</v>
      </c>
      <c r="AJ105" s="315">
        <f>IF(Mild_testing_strategy="Targeted",'Weekly Summary'!AJ95,'Weekly Summary'!AJ91)</f>
        <v>0</v>
      </c>
      <c r="AK105" s="315">
        <f>IF(Mild_testing_strategy="Targeted",'Weekly Summary'!AK95,'Weekly Summary'!AK91)</f>
        <v>0</v>
      </c>
      <c r="AL105" s="315">
        <f>IF(Mild_testing_strategy="Targeted",'Weekly Summary'!AL95,'Weekly Summary'!AL91)</f>
        <v>0</v>
      </c>
      <c r="AM105" s="315">
        <f>IF(Mild_testing_strategy="Targeted",'Weekly Summary'!AM95,'Weekly Summary'!AM91)</f>
        <v>0</v>
      </c>
      <c r="AN105" s="315">
        <f>IF(Mild_testing_strategy="Targeted",'Weekly Summary'!AN95,'Weekly Summary'!AN91)</f>
        <v>0</v>
      </c>
      <c r="AO105" s="315">
        <f>IF(Mild_testing_strategy="Targeted",'Weekly Summary'!AO95,'Weekly Summary'!AO91)</f>
        <v>0</v>
      </c>
      <c r="AP105" s="315">
        <f>IF(Mild_testing_strategy="Targeted",'Weekly Summary'!AP95,'Weekly Summary'!AP91)</f>
        <v>0</v>
      </c>
      <c r="AQ105" s="315">
        <f>IF(Mild_testing_strategy="Targeted",'Weekly Summary'!AQ95,'Weekly Summary'!AQ91)</f>
        <v>0</v>
      </c>
      <c r="AR105" s="315">
        <f>IF(Mild_testing_strategy="Targeted",'Weekly Summary'!AR95,'Weekly Summary'!AR91)</f>
        <v>0</v>
      </c>
      <c r="AS105" s="315">
        <f>IF(Mild_testing_strategy="Targeted",'Weekly Summary'!AS95,'Weekly Summary'!AS91)</f>
        <v>0</v>
      </c>
      <c r="AT105" s="315">
        <f>IF(Mild_testing_strategy="Targeted",'Weekly Summary'!AT95,'Weekly Summary'!AT91)</f>
        <v>0</v>
      </c>
      <c r="AU105" s="315">
        <f>IF(Mild_testing_strategy="Targeted",'Weekly Summary'!AU95,'Weekly Summary'!AU91)</f>
        <v>0</v>
      </c>
      <c r="AV105" s="315">
        <f>IF(Mild_testing_strategy="Targeted",'Weekly Summary'!AV95,'Weekly Summary'!AV91)</f>
        <v>0</v>
      </c>
      <c r="AW105" s="315">
        <f>IF(Mild_testing_strategy="Targeted",'Weekly Summary'!AW95,'Weekly Summary'!AW91)</f>
        <v>0</v>
      </c>
      <c r="AX105" s="315">
        <f>IF(Mild_testing_strategy="Targeted",'Weekly Summary'!AX95,'Weekly Summary'!AX91)</f>
        <v>0</v>
      </c>
      <c r="AY105" s="315">
        <f>IF(Mild_testing_strategy="Targeted",'Weekly Summary'!AY95,'Weekly Summary'!AY91)</f>
        <v>0</v>
      </c>
      <c r="AZ105" s="315">
        <f>IF(Mild_testing_strategy="Targeted",'Weekly Summary'!AZ95,'Weekly Summary'!AZ91)</f>
        <v>0</v>
      </c>
      <c r="BA105" s="315">
        <f>IF(Mild_testing_strategy="Targeted",'Weekly Summary'!BA95,'Weekly Summary'!BA91)</f>
        <v>0</v>
      </c>
      <c r="BB105" s="315">
        <f>IF(Mild_testing_strategy="Targeted",'Weekly Summary'!BB95,'Weekly Summary'!BB91)</f>
        <v>0</v>
      </c>
      <c r="BC105" s="315">
        <f>IF(Mild_testing_strategy="Targeted",'Weekly Summary'!BC95,'Weekly Summary'!BC91)</f>
        <v>0</v>
      </c>
      <c r="BD105" s="315">
        <f>IF(Mild_testing_strategy="Targeted",'Weekly Summary'!BD95,'Weekly Summary'!BD91)</f>
        <v>0</v>
      </c>
      <c r="BF105" s="315">
        <f>SUMIFS($D105:$BD105,$D$40:$BD$40,"&lt;="&amp;WeekSuppliedUntil,$D$40:$BD$40,"&gt;="&amp;Start_week_for_forecasting)</f>
        <v>148460.53460299413</v>
      </c>
      <c r="BH105" s="315">
        <f t="array" ref="BH105">MAX(IF(D$40:BD$40&gt;=Start_week_for_forecasting,IF(D$40:BD$40&lt;=WeekSuppliedUntil,D105:BD105)))</f>
        <v>43391.611155275699</v>
      </c>
    </row>
    <row r="106" spans="2:70" s="5" customFormat="1" x14ac:dyDescent="0.25">
      <c r="C106" s="1125" t="s">
        <v>1569</v>
      </c>
      <c r="D106" s="315">
        <f t="shared" ref="D106:AI106" ca="1" si="38">D86</f>
        <v>5558.7999999999993</v>
      </c>
      <c r="E106" s="315">
        <f t="shared" ca="1" si="38"/>
        <v>17078.206106989626</v>
      </c>
      <c r="F106" s="315">
        <f t="shared" ca="1" si="38"/>
        <v>50695.509420454007</v>
      </c>
      <c r="G106" s="315">
        <f t="shared" ca="1" si="38"/>
        <v>81686.594684306852</v>
      </c>
      <c r="H106" s="315">
        <f t="shared" ca="1" si="38"/>
        <v>89163.94865039998</v>
      </c>
      <c r="I106" s="315">
        <f t="shared" ca="1" si="38"/>
        <v>89095.032050399983</v>
      </c>
      <c r="J106" s="315">
        <f t="shared" ca="1" si="38"/>
        <v>89163.94865039998</v>
      </c>
      <c r="K106" s="315">
        <f t="shared" ca="1" si="38"/>
        <v>67090.421028380224</v>
      </c>
      <c r="L106" s="315">
        <f t="shared" ca="1" si="38"/>
        <v>33899.545708923331</v>
      </c>
      <c r="M106" s="315">
        <f t="shared" ca="1" si="38"/>
        <v>15722.058024171209</v>
      </c>
      <c r="N106" s="315">
        <f t="shared" ca="1" si="38"/>
        <v>7539.6019908433045</v>
      </c>
      <c r="O106" s="315">
        <f t="shared" ca="1" si="38"/>
        <v>3885.0787324342245</v>
      </c>
      <c r="P106" s="315">
        <f t="shared" ca="1" si="38"/>
        <v>1975.2324894258261</v>
      </c>
      <c r="Q106" s="315">
        <f t="shared" ca="1" si="38"/>
        <v>643.60763156009864</v>
      </c>
      <c r="R106" s="315">
        <f t="shared" ca="1" si="38"/>
        <v>90.597034399909901</v>
      </c>
      <c r="S106" s="315">
        <f t="shared" ca="1" si="38"/>
        <v>0</v>
      </c>
      <c r="T106" s="315">
        <f t="shared" ca="1" si="38"/>
        <v>0</v>
      </c>
      <c r="U106" s="315">
        <f t="shared" ca="1" si="38"/>
        <v>0</v>
      </c>
      <c r="V106" s="315">
        <f t="shared" ca="1" si="38"/>
        <v>0</v>
      </c>
      <c r="W106" s="315">
        <f t="shared" ca="1" si="38"/>
        <v>0</v>
      </c>
      <c r="X106" s="315">
        <f t="shared" ca="1" si="38"/>
        <v>0</v>
      </c>
      <c r="Y106" s="315">
        <f t="shared" ca="1" si="38"/>
        <v>0</v>
      </c>
      <c r="Z106" s="315">
        <f t="shared" ca="1" si="38"/>
        <v>0</v>
      </c>
      <c r="AA106" s="315">
        <f t="shared" ca="1" si="38"/>
        <v>0</v>
      </c>
      <c r="AB106" s="315">
        <f t="shared" ca="1" si="38"/>
        <v>0</v>
      </c>
      <c r="AC106" s="315">
        <f t="shared" ca="1" si="38"/>
        <v>0</v>
      </c>
      <c r="AD106" s="315">
        <f t="shared" ca="1" si="38"/>
        <v>0</v>
      </c>
      <c r="AE106" s="315">
        <f t="shared" ca="1" si="38"/>
        <v>0</v>
      </c>
      <c r="AF106" s="315">
        <f t="shared" ca="1" si="38"/>
        <v>0</v>
      </c>
      <c r="AG106" s="315">
        <f t="shared" ca="1" si="38"/>
        <v>0</v>
      </c>
      <c r="AH106" s="315">
        <f t="shared" ca="1" si="38"/>
        <v>0</v>
      </c>
      <c r="AI106" s="315">
        <f t="shared" ca="1" si="38"/>
        <v>0</v>
      </c>
      <c r="AJ106" s="315">
        <f t="shared" ref="AJ106:BD106" ca="1" si="39">AJ86</f>
        <v>0</v>
      </c>
      <c r="AK106" s="315">
        <f t="shared" ca="1" si="39"/>
        <v>0</v>
      </c>
      <c r="AL106" s="315">
        <f t="shared" ca="1" si="39"/>
        <v>0</v>
      </c>
      <c r="AM106" s="315">
        <f t="shared" ca="1" si="39"/>
        <v>0</v>
      </c>
      <c r="AN106" s="315">
        <f t="shared" ca="1" si="39"/>
        <v>0</v>
      </c>
      <c r="AO106" s="315">
        <f t="shared" ca="1" si="39"/>
        <v>0</v>
      </c>
      <c r="AP106" s="315">
        <f t="shared" ca="1" si="39"/>
        <v>0</v>
      </c>
      <c r="AQ106" s="315">
        <f t="shared" ca="1" si="39"/>
        <v>0</v>
      </c>
      <c r="AR106" s="315">
        <f t="shared" ca="1" si="39"/>
        <v>0</v>
      </c>
      <c r="AS106" s="315">
        <f t="shared" ca="1" si="39"/>
        <v>0</v>
      </c>
      <c r="AT106" s="315">
        <f t="shared" ca="1" si="39"/>
        <v>0</v>
      </c>
      <c r="AU106" s="315">
        <f t="shared" ca="1" si="39"/>
        <v>0</v>
      </c>
      <c r="AV106" s="315">
        <f t="shared" ca="1" si="39"/>
        <v>0</v>
      </c>
      <c r="AW106" s="315">
        <f t="shared" ca="1" si="39"/>
        <v>0</v>
      </c>
      <c r="AX106" s="315">
        <f t="shared" ca="1" si="39"/>
        <v>0</v>
      </c>
      <c r="AY106" s="315">
        <f t="shared" ca="1" si="39"/>
        <v>0</v>
      </c>
      <c r="AZ106" s="315">
        <f t="shared" ca="1" si="39"/>
        <v>0</v>
      </c>
      <c r="BA106" s="315">
        <f t="shared" ca="1" si="39"/>
        <v>0</v>
      </c>
      <c r="BB106" s="315">
        <f t="shared" ca="1" si="39"/>
        <v>0</v>
      </c>
      <c r="BC106" s="315">
        <f t="shared" ca="1" si="39"/>
        <v>0</v>
      </c>
      <c r="BD106" s="315">
        <f t="shared" ca="1" si="39"/>
        <v>0</v>
      </c>
      <c r="BF106" s="315"/>
      <c r="BH106" s="315"/>
    </row>
    <row r="107" spans="2:70" s="3" customFormat="1" x14ac:dyDescent="0.25">
      <c r="D107" s="569"/>
      <c r="E107" s="569"/>
      <c r="F107" s="569"/>
      <c r="G107" s="569"/>
      <c r="H107" s="569"/>
      <c r="I107" s="569"/>
      <c r="J107" s="569"/>
      <c r="K107" s="569"/>
      <c r="L107" s="569"/>
      <c r="M107" s="569"/>
      <c r="N107" s="569"/>
      <c r="O107" s="569"/>
      <c r="P107" s="569"/>
      <c r="Q107" s="569"/>
      <c r="R107" s="569"/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F107" s="569"/>
      <c r="BH107" s="569"/>
    </row>
    <row r="108" spans="2:70" s="3" customFormat="1" x14ac:dyDescent="0.25">
      <c r="C108" s="17" t="s">
        <v>1568</v>
      </c>
      <c r="D108" s="569"/>
      <c r="E108" s="569"/>
      <c r="F108" s="569"/>
      <c r="G108" s="569"/>
      <c r="H108" s="569"/>
      <c r="I108" s="569"/>
      <c r="J108" s="569"/>
      <c r="K108" s="569"/>
      <c r="L108" s="569"/>
      <c r="M108" s="569"/>
      <c r="N108" s="569"/>
      <c r="O108" s="569"/>
      <c r="P108" s="569"/>
      <c r="Q108" s="569"/>
      <c r="R108" s="569"/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F108" s="569"/>
      <c r="BH108" s="569"/>
    </row>
    <row r="109" spans="2:70" s="3" customFormat="1" x14ac:dyDescent="0.25">
      <c r="C109" s="40" t="s">
        <v>1211</v>
      </c>
      <c r="D109" s="315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20933.001288099247</v>
      </c>
      <c r="E109" s="315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20933.001288099247</v>
      </c>
      <c r="F109" s="315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20933.001288099247</v>
      </c>
      <c r="G109" s="315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20933.001288099247</v>
      </c>
      <c r="H109" s="315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20933.001288099247</v>
      </c>
      <c r="I109" s="315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20933.001288099247</v>
      </c>
      <c r="J109" s="315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20933.001288099247</v>
      </c>
      <c r="K109" s="315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20933.001288099247</v>
      </c>
      <c r="L109" s="315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20933.001288099247</v>
      </c>
      <c r="M109" s="315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20933.001288099247</v>
      </c>
      <c r="N109" s="315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20933.001288099247</v>
      </c>
      <c r="O109" s="315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20933.001288099247</v>
      </c>
      <c r="P109" s="315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20933.001288099247</v>
      </c>
      <c r="Q109" s="315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5792.4686840408876</v>
      </c>
      <c r="R109" s="315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815.37330959918916</v>
      </c>
      <c r="S109" s="315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315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315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315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315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315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315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315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315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315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315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315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315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315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315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315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315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315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315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315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315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315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315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315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315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315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315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315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315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315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315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315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315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315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315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315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315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315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315">
        <f ca="1">SUMIFS($D109:$BD109,$D$40:$BD$40,"&lt;="&amp;WeekSuppliedUntil+(MAX(BedStay_Critical,BedStay_Severe)),$D$40:$BD$40,"&gt;="&amp;Start_week_for_forecasting)</f>
        <v>257803.85745083101</v>
      </c>
      <c r="BG109" s="5"/>
      <c r="BH109" s="315">
        <f t="array" aca="1" ref="BH109" ca="1">MAX(IF(D$40:BD$40&gt;=Start_week_for_forecasting,IF(D$40:BD$40&lt;=WeekSuppliedUntil,D109:BD109)))</f>
        <v>20933.001288099247</v>
      </c>
    </row>
    <row r="110" spans="2:70" s="817" customFormat="1" x14ac:dyDescent="0.25"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29"/>
      <c r="AS110" s="29"/>
      <c r="AT110" s="29"/>
      <c r="AU110" s="29"/>
      <c r="AV110" s="29"/>
      <c r="AW110" s="29"/>
      <c r="AX110" s="29"/>
      <c r="AY110" s="29"/>
      <c r="AZ110" s="29"/>
      <c r="BA110" s="29"/>
      <c r="BB110" s="29"/>
      <c r="BC110" s="29"/>
      <c r="BD110" s="29"/>
      <c r="BE110" s="29"/>
      <c r="BF110" s="29"/>
      <c r="BG110" s="29"/>
      <c r="BH110" s="29"/>
      <c r="BI110" s="29"/>
      <c r="BJ110" s="29"/>
      <c r="BK110" s="29"/>
      <c r="BL110" s="29"/>
      <c r="BM110" s="29"/>
      <c r="BN110" s="29"/>
      <c r="BO110" s="29"/>
      <c r="BP110" s="29"/>
      <c r="BQ110" s="29"/>
      <c r="BR110" s="29"/>
    </row>
    <row r="111" spans="2:70" s="360" customFormat="1" x14ac:dyDescent="0.25">
      <c r="B111" s="361" t="s">
        <v>1565</v>
      </c>
      <c r="D111" s="1772"/>
      <c r="E111" s="1772"/>
      <c r="F111" s="1772"/>
      <c r="G111" s="1772"/>
      <c r="H111" s="1772"/>
      <c r="I111" s="1772"/>
      <c r="J111" s="1772"/>
      <c r="K111" s="1772"/>
      <c r="L111" s="1772"/>
      <c r="M111" s="1772"/>
      <c r="N111" s="1772"/>
      <c r="O111" s="1772"/>
      <c r="P111" s="1772"/>
      <c r="Q111" s="1118"/>
      <c r="R111" s="1118"/>
      <c r="S111" s="1118"/>
      <c r="T111" s="1118"/>
      <c r="U111" s="1118"/>
      <c r="V111" s="1118"/>
      <c r="W111" s="1118"/>
      <c r="X111" s="1118"/>
      <c r="Y111" s="1118"/>
      <c r="Z111" s="1118"/>
      <c r="AA111" s="1118"/>
      <c r="AB111" s="1118"/>
      <c r="AC111" s="1118"/>
      <c r="AD111" s="1118"/>
      <c r="AE111" s="1118"/>
      <c r="AF111" s="1118"/>
      <c r="AG111" s="1118"/>
      <c r="AH111" s="1118"/>
      <c r="AI111" s="1118"/>
      <c r="AJ111" s="1118"/>
      <c r="AK111" s="1118"/>
      <c r="AL111" s="1118"/>
      <c r="AM111" s="1118"/>
      <c r="AN111" s="1118"/>
      <c r="AO111" s="1118"/>
      <c r="AP111" s="1118"/>
      <c r="AQ111" s="1118"/>
      <c r="AR111" s="1118"/>
      <c r="AS111" s="1118"/>
      <c r="AT111" s="1118"/>
      <c r="AU111" s="1118"/>
      <c r="AV111" s="1118"/>
      <c r="AW111" s="1118"/>
      <c r="AX111" s="1118"/>
      <c r="AY111" s="1118"/>
      <c r="AZ111" s="1118"/>
      <c r="BA111" s="1118"/>
      <c r="BB111" s="1118"/>
      <c r="BC111" s="1118"/>
      <c r="BD111" s="1118"/>
    </row>
    <row r="112" spans="2:70" s="25" customFormat="1" x14ac:dyDescent="0.25">
      <c r="C112" s="167" t="s">
        <v>1562</v>
      </c>
      <c r="D112" s="1771"/>
      <c r="E112" s="1771"/>
      <c r="F112" s="1771"/>
      <c r="G112" s="1771"/>
      <c r="H112" s="1771"/>
      <c r="I112" s="1771"/>
      <c r="J112" s="1771"/>
      <c r="K112" s="1771"/>
      <c r="L112" s="1771"/>
      <c r="M112" s="1771"/>
      <c r="N112" s="1771"/>
      <c r="O112" s="1771"/>
      <c r="P112" s="1771"/>
      <c r="Q112" s="1771"/>
      <c r="R112" s="1771"/>
      <c r="S112" s="1771"/>
      <c r="T112" s="1771"/>
      <c r="U112" s="1771"/>
      <c r="V112" s="1771"/>
      <c r="W112" s="1771"/>
      <c r="X112" s="1771"/>
      <c r="Y112" s="1771"/>
      <c r="Z112" s="1771"/>
      <c r="AA112" s="1771"/>
      <c r="AB112" s="1771"/>
      <c r="AC112" s="1771"/>
      <c r="AD112" s="1771"/>
      <c r="AE112" s="1771"/>
      <c r="AF112" s="1771"/>
      <c r="AG112" s="1771"/>
      <c r="AH112" s="1771"/>
      <c r="AI112" s="1771"/>
      <c r="AJ112" s="1771"/>
      <c r="AK112" s="1771"/>
      <c r="AL112" s="1771"/>
      <c r="AM112" s="1771"/>
      <c r="AN112" s="1771"/>
      <c r="AO112" s="1771"/>
      <c r="AP112" s="1771"/>
      <c r="AQ112" s="1771"/>
      <c r="AR112" s="1771"/>
      <c r="AS112" s="1771"/>
      <c r="AT112" s="1771"/>
      <c r="AU112" s="1771"/>
      <c r="AV112" s="1771"/>
      <c r="AW112" s="1771"/>
      <c r="AX112" s="1771"/>
      <c r="AY112" s="1771"/>
      <c r="AZ112" s="1771"/>
      <c r="BA112" s="1771"/>
      <c r="BB112" s="1771"/>
      <c r="BC112" s="1771"/>
      <c r="BD112" s="1771"/>
    </row>
    <row r="113" spans="1:70" s="6" customFormat="1" x14ac:dyDescent="0.25">
      <c r="C113" s="17" t="s">
        <v>864</v>
      </c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  <c r="BC113" s="30"/>
      <c r="BD113" s="30"/>
      <c r="BF113" s="569"/>
      <c r="BG113" s="3"/>
      <c r="BH113" s="569"/>
    </row>
    <row r="114" spans="1:70" s="3" customFormat="1" x14ac:dyDescent="0.25">
      <c r="C114" s="40" t="s">
        <v>784</v>
      </c>
      <c r="D114" s="315">
        <f t="shared" ref="D114:AI114" ca="1" si="40">IFERROR(D66*HCWs_per_bed,"")</f>
        <v>13588.537046262336</v>
      </c>
      <c r="E114" s="315">
        <f t="shared" ca="1" si="40"/>
        <v>36319.209263742792</v>
      </c>
      <c r="F114" s="315">
        <f t="shared" ca="1" si="40"/>
        <v>99846.028026724933</v>
      </c>
      <c r="G114" s="315">
        <f t="shared" ca="1" si="40"/>
        <v>120758.25940453878</v>
      </c>
      <c r="H114" s="315">
        <f t="shared" ca="1" si="40"/>
        <v>120758.25940453878</v>
      </c>
      <c r="I114" s="315">
        <f t="shared" ca="1" si="40"/>
        <v>120758.25940453878</v>
      </c>
      <c r="J114" s="315">
        <f t="shared" ca="1" si="40"/>
        <v>120758.25940453878</v>
      </c>
      <c r="K114" s="315">
        <f t="shared" ca="1" si="40"/>
        <v>66967.788068763446</v>
      </c>
      <c r="L114" s="315">
        <f t="shared" ca="1" si="40"/>
        <v>32246.473064909467</v>
      </c>
      <c r="M114" s="315">
        <f t="shared" ca="1" si="40"/>
        <v>18048.565505791321</v>
      </c>
      <c r="N114" s="315">
        <f t="shared" ca="1" si="40"/>
        <v>10677.444904701593</v>
      </c>
      <c r="O114" s="315">
        <f t="shared" ca="1" si="40"/>
        <v>5102.7129631005018</v>
      </c>
      <c r="P114" s="315">
        <f t="shared" ca="1" si="40"/>
        <v>2616.8644597662842</v>
      </c>
      <c r="Q114" s="315">
        <f t="shared" ca="1" si="40"/>
        <v>0</v>
      </c>
      <c r="R114" s="315">
        <f t="shared" ca="1" si="40"/>
        <v>0</v>
      </c>
      <c r="S114" s="315">
        <f t="shared" ca="1" si="40"/>
        <v>0</v>
      </c>
      <c r="T114" s="315">
        <f t="shared" ca="1" si="40"/>
        <v>0</v>
      </c>
      <c r="U114" s="315">
        <f t="shared" ca="1" si="40"/>
        <v>0</v>
      </c>
      <c r="V114" s="315">
        <f t="shared" ca="1" si="40"/>
        <v>0</v>
      </c>
      <c r="W114" s="315">
        <f t="shared" ca="1" si="40"/>
        <v>0</v>
      </c>
      <c r="X114" s="315">
        <f t="shared" ca="1" si="40"/>
        <v>0</v>
      </c>
      <c r="Y114" s="315">
        <f t="shared" ca="1" si="40"/>
        <v>0</v>
      </c>
      <c r="Z114" s="315">
        <f t="shared" ca="1" si="40"/>
        <v>0</v>
      </c>
      <c r="AA114" s="315">
        <f t="shared" ca="1" si="40"/>
        <v>0</v>
      </c>
      <c r="AB114" s="315">
        <f t="shared" ca="1" si="40"/>
        <v>0</v>
      </c>
      <c r="AC114" s="315">
        <f t="shared" ca="1" si="40"/>
        <v>0</v>
      </c>
      <c r="AD114" s="315">
        <f t="shared" ca="1" si="40"/>
        <v>0</v>
      </c>
      <c r="AE114" s="315">
        <f t="shared" ca="1" si="40"/>
        <v>0</v>
      </c>
      <c r="AF114" s="315">
        <f t="shared" ca="1" si="40"/>
        <v>0</v>
      </c>
      <c r="AG114" s="315">
        <f t="shared" ca="1" si="40"/>
        <v>0</v>
      </c>
      <c r="AH114" s="315">
        <f t="shared" ca="1" si="40"/>
        <v>0</v>
      </c>
      <c r="AI114" s="315">
        <f t="shared" ca="1" si="40"/>
        <v>0</v>
      </c>
      <c r="AJ114" s="315">
        <f t="shared" ref="AJ114:BD114" ca="1" si="41">IFERROR(AJ66*HCWs_per_bed,"")</f>
        <v>0</v>
      </c>
      <c r="AK114" s="315">
        <f t="shared" ca="1" si="41"/>
        <v>0</v>
      </c>
      <c r="AL114" s="315">
        <f t="shared" ca="1" si="41"/>
        <v>0</v>
      </c>
      <c r="AM114" s="315">
        <f t="shared" ca="1" si="41"/>
        <v>0</v>
      </c>
      <c r="AN114" s="315">
        <f t="shared" ca="1" si="41"/>
        <v>0</v>
      </c>
      <c r="AO114" s="315">
        <f t="shared" ca="1" si="41"/>
        <v>0</v>
      </c>
      <c r="AP114" s="315">
        <f t="shared" ca="1" si="41"/>
        <v>0</v>
      </c>
      <c r="AQ114" s="315">
        <f t="shared" ca="1" si="41"/>
        <v>0</v>
      </c>
      <c r="AR114" s="315">
        <f t="shared" ca="1" si="41"/>
        <v>0</v>
      </c>
      <c r="AS114" s="315">
        <f t="shared" ca="1" si="41"/>
        <v>0</v>
      </c>
      <c r="AT114" s="315">
        <f t="shared" ca="1" si="41"/>
        <v>0</v>
      </c>
      <c r="AU114" s="315">
        <f t="shared" ca="1" si="41"/>
        <v>0</v>
      </c>
      <c r="AV114" s="315">
        <f t="shared" ca="1" si="41"/>
        <v>0</v>
      </c>
      <c r="AW114" s="315">
        <f t="shared" ca="1" si="41"/>
        <v>0</v>
      </c>
      <c r="AX114" s="315">
        <f t="shared" ca="1" si="41"/>
        <v>0</v>
      </c>
      <c r="AY114" s="315">
        <f t="shared" ca="1" si="41"/>
        <v>0</v>
      </c>
      <c r="AZ114" s="315">
        <f t="shared" ca="1" si="41"/>
        <v>0</v>
      </c>
      <c r="BA114" s="315">
        <f t="shared" ca="1" si="41"/>
        <v>0</v>
      </c>
      <c r="BB114" s="315">
        <f t="shared" ca="1" si="41"/>
        <v>0</v>
      </c>
      <c r="BC114" s="315">
        <f t="shared" ca="1" si="41"/>
        <v>0</v>
      </c>
      <c r="BD114" s="315">
        <f t="shared" ca="1" si="41"/>
        <v>0</v>
      </c>
      <c r="BF114" s="315">
        <f ca="1">SUMIFS(D114:BD114,$D$40:$BD$40,"&gt;="&amp;Start_week_for_forecasting,$D$40:$BD$40,"&lt;="&amp;WeekSuppliedUntil)</f>
        <v>754858.12387565547</v>
      </c>
      <c r="BH114" s="315">
        <f t="array" aca="1" ref="BH114" ca="1">MAX(IF(D$40:BD$40&gt;=Start_week_for_forecasting,IF(D$40:BD$40&lt;=WeekSuppliedUntil,D114:BD114)))</f>
        <v>120758.25940453878</v>
      </c>
    </row>
    <row r="115" spans="1:70" s="6" customFormat="1" ht="18" customHeight="1" x14ac:dyDescent="0.25">
      <c r="C115" s="17" t="s">
        <v>1561</v>
      </c>
      <c r="D115" s="38"/>
      <c r="E115" s="38"/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  <c r="AE115" s="38"/>
      <c r="AF115" s="38"/>
      <c r="AG115" s="38"/>
      <c r="AH115" s="38"/>
      <c r="AI115" s="38"/>
      <c r="AJ115" s="38"/>
      <c r="AK115" s="38"/>
      <c r="AL115" s="38"/>
      <c r="AM115" s="38"/>
      <c r="AN115" s="38"/>
      <c r="AO115" s="38"/>
      <c r="AP115" s="38"/>
      <c r="AQ115" s="38"/>
      <c r="AR115" s="38"/>
      <c r="AS115" s="38"/>
      <c r="AT115" s="38"/>
      <c r="AU115" s="38"/>
      <c r="AV115" s="38"/>
      <c r="AW115" s="38"/>
      <c r="AX115" s="38"/>
      <c r="AY115" s="38"/>
      <c r="AZ115" s="38"/>
      <c r="BA115" s="38"/>
      <c r="BB115" s="38"/>
      <c r="BC115" s="38"/>
      <c r="BD115" s="38"/>
      <c r="BF115" s="36"/>
      <c r="BH115" s="70"/>
    </row>
    <row r="116" spans="1:70" x14ac:dyDescent="0.25">
      <c r="C116" s="40" t="s">
        <v>270</v>
      </c>
      <c r="D116" s="829">
        <f t="shared" ref="D116:AI116" ca="1" si="42">IFERROR(IF(D66*HCWs_per_bed&lt;$D$16,D66*HCWs_per_bed,$D$16),"")</f>
        <v>13588.537046262336</v>
      </c>
      <c r="E116" s="214">
        <f t="shared" ca="1" si="42"/>
        <v>36319.209263742792</v>
      </c>
      <c r="F116" s="214">
        <f t="shared" ca="1" si="42"/>
        <v>41265.622175431112</v>
      </c>
      <c r="G116" s="214">
        <f t="shared" ca="1" si="42"/>
        <v>41265.622175431112</v>
      </c>
      <c r="H116" s="214">
        <f t="shared" ca="1" si="42"/>
        <v>41265.622175431112</v>
      </c>
      <c r="I116" s="214">
        <f t="shared" ca="1" si="42"/>
        <v>41265.622175431112</v>
      </c>
      <c r="J116" s="214">
        <f t="shared" ca="1" si="42"/>
        <v>41265.622175431112</v>
      </c>
      <c r="K116" s="214">
        <f t="shared" ca="1" si="42"/>
        <v>41265.622175431112</v>
      </c>
      <c r="L116" s="214">
        <f t="shared" ca="1" si="42"/>
        <v>32246.473064909467</v>
      </c>
      <c r="M116" s="214">
        <f t="shared" ca="1" si="42"/>
        <v>18048.565505791321</v>
      </c>
      <c r="N116" s="214">
        <f t="shared" ca="1" si="42"/>
        <v>10677.444904701593</v>
      </c>
      <c r="O116" s="214">
        <f t="shared" ca="1" si="42"/>
        <v>5102.7129631005018</v>
      </c>
      <c r="P116" s="214">
        <f t="shared" ca="1" si="42"/>
        <v>2616.8644597662842</v>
      </c>
      <c r="Q116" s="214">
        <f t="shared" ca="1" si="42"/>
        <v>0</v>
      </c>
      <c r="R116" s="214">
        <f t="shared" ca="1" si="42"/>
        <v>0</v>
      </c>
      <c r="S116" s="214">
        <f t="shared" ca="1" si="42"/>
        <v>0</v>
      </c>
      <c r="T116" s="214">
        <f t="shared" ca="1" si="42"/>
        <v>0</v>
      </c>
      <c r="U116" s="214">
        <f t="shared" ca="1" si="42"/>
        <v>0</v>
      </c>
      <c r="V116" s="214">
        <f t="shared" ca="1" si="42"/>
        <v>0</v>
      </c>
      <c r="W116" s="214">
        <f t="shared" ca="1" si="42"/>
        <v>0</v>
      </c>
      <c r="X116" s="214">
        <f t="shared" ca="1" si="42"/>
        <v>0</v>
      </c>
      <c r="Y116" s="214">
        <f t="shared" ca="1" si="42"/>
        <v>0</v>
      </c>
      <c r="Z116" s="214">
        <f t="shared" ca="1" si="42"/>
        <v>0</v>
      </c>
      <c r="AA116" s="214">
        <f t="shared" ca="1" si="42"/>
        <v>0</v>
      </c>
      <c r="AB116" s="214">
        <f t="shared" ca="1" si="42"/>
        <v>0</v>
      </c>
      <c r="AC116" s="214">
        <f t="shared" ca="1" si="42"/>
        <v>0</v>
      </c>
      <c r="AD116" s="214">
        <f t="shared" ca="1" si="42"/>
        <v>0</v>
      </c>
      <c r="AE116" s="214">
        <f t="shared" ca="1" si="42"/>
        <v>0</v>
      </c>
      <c r="AF116" s="214">
        <f t="shared" ca="1" si="42"/>
        <v>0</v>
      </c>
      <c r="AG116" s="214">
        <f t="shared" ca="1" si="42"/>
        <v>0</v>
      </c>
      <c r="AH116" s="214">
        <f t="shared" ca="1" si="42"/>
        <v>0</v>
      </c>
      <c r="AI116" s="214">
        <f t="shared" ca="1" si="42"/>
        <v>0</v>
      </c>
      <c r="AJ116" s="214">
        <f t="shared" ref="AJ116:BD116" ca="1" si="43">IFERROR(IF(AJ66*HCWs_per_bed&lt;$D$16,AJ66*HCWs_per_bed,$D$16),"")</f>
        <v>0</v>
      </c>
      <c r="AK116" s="214">
        <f t="shared" ca="1" si="43"/>
        <v>0</v>
      </c>
      <c r="AL116" s="214">
        <f t="shared" ca="1" si="43"/>
        <v>0</v>
      </c>
      <c r="AM116" s="214">
        <f t="shared" ca="1" si="43"/>
        <v>0</v>
      </c>
      <c r="AN116" s="214">
        <f t="shared" ca="1" si="43"/>
        <v>0</v>
      </c>
      <c r="AO116" s="214">
        <f t="shared" ca="1" si="43"/>
        <v>0</v>
      </c>
      <c r="AP116" s="214">
        <f t="shared" ca="1" si="43"/>
        <v>0</v>
      </c>
      <c r="AQ116" s="214">
        <f t="shared" ca="1" si="43"/>
        <v>0</v>
      </c>
      <c r="AR116" s="214">
        <f t="shared" ca="1" si="43"/>
        <v>0</v>
      </c>
      <c r="AS116" s="214">
        <f t="shared" ca="1" si="43"/>
        <v>0</v>
      </c>
      <c r="AT116" s="214">
        <f t="shared" ca="1" si="43"/>
        <v>0</v>
      </c>
      <c r="AU116" s="214">
        <f t="shared" ca="1" si="43"/>
        <v>0</v>
      </c>
      <c r="AV116" s="214">
        <f t="shared" ca="1" si="43"/>
        <v>0</v>
      </c>
      <c r="AW116" s="214">
        <f t="shared" ca="1" si="43"/>
        <v>0</v>
      </c>
      <c r="AX116" s="214">
        <f t="shared" ca="1" si="43"/>
        <v>0</v>
      </c>
      <c r="AY116" s="214">
        <f t="shared" ca="1" si="43"/>
        <v>0</v>
      </c>
      <c r="AZ116" s="214">
        <f t="shared" ca="1" si="43"/>
        <v>0</v>
      </c>
      <c r="BA116" s="214">
        <f t="shared" ca="1" si="43"/>
        <v>0</v>
      </c>
      <c r="BB116" s="214">
        <f t="shared" ca="1" si="43"/>
        <v>0</v>
      </c>
      <c r="BC116" s="214">
        <f t="shared" ca="1" si="43"/>
        <v>0</v>
      </c>
      <c r="BD116" s="214">
        <f t="shared" ca="1" si="43"/>
        <v>0</v>
      </c>
      <c r="BE116"/>
      <c r="BF116" s="315">
        <f ca="1">SUMIFS($D116:$BD116,$D$40:$BD$40,"&lt;="&amp;WeekSuppliedUntil,$D$40:$BD$40,"&gt;="&amp;Start_week_for_forecasting)</f>
        <v>352605.00321459869</v>
      </c>
      <c r="BG116" s="5"/>
      <c r="BH116" s="315">
        <f t="array" aca="1" ref="BH116" ca="1">MAX(IF(D$40:BD$40&gt;=Start_week_for_forecasting,IF(D$40:BD$40&lt;=WeekSuppliedUntil,D116:BD116)))</f>
        <v>41265.622175431112</v>
      </c>
      <c r="BI116"/>
      <c r="BJ116"/>
      <c r="BK116"/>
      <c r="BL116"/>
      <c r="BM116"/>
      <c r="BN116"/>
      <c r="BO116"/>
      <c r="BP116"/>
      <c r="BQ116"/>
      <c r="BR116"/>
    </row>
    <row r="117" spans="1:70" x14ac:dyDescent="0.25">
      <c r="C117" s="40" t="s">
        <v>785</v>
      </c>
      <c r="D117" s="829">
        <f t="shared" ref="D117:AI117" ca="1" si="44">IFERROR(IF(D66*Hygienists_per_bed&lt;$D$19,D66*Hygienists_per_bed,$D$19),"")</f>
        <v>3634.1967594843368</v>
      </c>
      <c r="E117" s="214">
        <f t="shared" ca="1" si="44"/>
        <v>9713.4189032978375</v>
      </c>
      <c r="F117" s="214">
        <f t="shared" ca="1" si="44"/>
        <v>26703.397890938846</v>
      </c>
      <c r="G117" s="214">
        <f t="shared" ca="1" si="44"/>
        <v>32296.285723388923</v>
      </c>
      <c r="H117" s="214">
        <f t="shared" ca="1" si="44"/>
        <v>32296.285723388923</v>
      </c>
      <c r="I117" s="214">
        <f t="shared" ca="1" si="44"/>
        <v>32296.285723388923</v>
      </c>
      <c r="J117" s="214">
        <f t="shared" ca="1" si="44"/>
        <v>32296.285723388923</v>
      </c>
      <c r="K117" s="214">
        <f t="shared" ca="1" si="44"/>
        <v>17910.251674684612</v>
      </c>
      <c r="L117" s="214">
        <f t="shared" ca="1" si="44"/>
        <v>8624.1828328037136</v>
      </c>
      <c r="M117" s="214">
        <f t="shared" ca="1" si="44"/>
        <v>4827.0125070254971</v>
      </c>
      <c r="N117" s="214">
        <f t="shared" ca="1" si="44"/>
        <v>2855.6374788640319</v>
      </c>
      <c r="O117" s="214">
        <f t="shared" ca="1" si="44"/>
        <v>1364.6989997484202</v>
      </c>
      <c r="P117" s="214">
        <f t="shared" ca="1" si="44"/>
        <v>699.86933157813598</v>
      </c>
      <c r="Q117" s="214">
        <f t="shared" ca="1" si="44"/>
        <v>0</v>
      </c>
      <c r="R117" s="214">
        <f t="shared" ca="1" si="44"/>
        <v>0</v>
      </c>
      <c r="S117" s="214">
        <f t="shared" ca="1" si="44"/>
        <v>0</v>
      </c>
      <c r="T117" s="214">
        <f t="shared" ca="1" si="44"/>
        <v>0</v>
      </c>
      <c r="U117" s="214">
        <f t="shared" ca="1" si="44"/>
        <v>0</v>
      </c>
      <c r="V117" s="214">
        <f t="shared" ca="1" si="44"/>
        <v>0</v>
      </c>
      <c r="W117" s="214">
        <f t="shared" ca="1" si="44"/>
        <v>0</v>
      </c>
      <c r="X117" s="214">
        <f t="shared" ca="1" si="44"/>
        <v>0</v>
      </c>
      <c r="Y117" s="214">
        <f t="shared" ca="1" si="44"/>
        <v>0</v>
      </c>
      <c r="Z117" s="214">
        <f t="shared" ca="1" si="44"/>
        <v>0</v>
      </c>
      <c r="AA117" s="214">
        <f t="shared" ca="1" si="44"/>
        <v>0</v>
      </c>
      <c r="AB117" s="214">
        <f t="shared" ca="1" si="44"/>
        <v>0</v>
      </c>
      <c r="AC117" s="214">
        <f t="shared" ca="1" si="44"/>
        <v>0</v>
      </c>
      <c r="AD117" s="214">
        <f t="shared" ca="1" si="44"/>
        <v>0</v>
      </c>
      <c r="AE117" s="214">
        <f t="shared" ca="1" si="44"/>
        <v>0</v>
      </c>
      <c r="AF117" s="214">
        <f t="shared" ca="1" si="44"/>
        <v>0</v>
      </c>
      <c r="AG117" s="214">
        <f t="shared" ca="1" si="44"/>
        <v>0</v>
      </c>
      <c r="AH117" s="214">
        <f t="shared" ca="1" si="44"/>
        <v>0</v>
      </c>
      <c r="AI117" s="214">
        <f t="shared" ca="1" si="44"/>
        <v>0</v>
      </c>
      <c r="AJ117" s="214">
        <f t="shared" ref="AJ117:BD117" ca="1" si="45">IFERROR(IF(AJ66*Hygienists_per_bed&lt;$D$19,AJ66*Hygienists_per_bed,$D$19),"")</f>
        <v>0</v>
      </c>
      <c r="AK117" s="214">
        <f t="shared" ca="1" si="45"/>
        <v>0</v>
      </c>
      <c r="AL117" s="214">
        <f t="shared" ca="1" si="45"/>
        <v>0</v>
      </c>
      <c r="AM117" s="214">
        <f t="shared" ca="1" si="45"/>
        <v>0</v>
      </c>
      <c r="AN117" s="214">
        <f t="shared" ca="1" si="45"/>
        <v>0</v>
      </c>
      <c r="AO117" s="214">
        <f t="shared" ca="1" si="45"/>
        <v>0</v>
      </c>
      <c r="AP117" s="214">
        <f t="shared" ca="1" si="45"/>
        <v>0</v>
      </c>
      <c r="AQ117" s="214">
        <f t="shared" ca="1" si="45"/>
        <v>0</v>
      </c>
      <c r="AR117" s="214">
        <f t="shared" ca="1" si="45"/>
        <v>0</v>
      </c>
      <c r="AS117" s="214">
        <f t="shared" ca="1" si="45"/>
        <v>0</v>
      </c>
      <c r="AT117" s="214">
        <f t="shared" ca="1" si="45"/>
        <v>0</v>
      </c>
      <c r="AU117" s="214">
        <f t="shared" ca="1" si="45"/>
        <v>0</v>
      </c>
      <c r="AV117" s="214">
        <f t="shared" ca="1" si="45"/>
        <v>0</v>
      </c>
      <c r="AW117" s="214">
        <f t="shared" ca="1" si="45"/>
        <v>0</v>
      </c>
      <c r="AX117" s="214">
        <f t="shared" ca="1" si="45"/>
        <v>0</v>
      </c>
      <c r="AY117" s="214">
        <f t="shared" ca="1" si="45"/>
        <v>0</v>
      </c>
      <c r="AZ117" s="214">
        <f t="shared" ca="1" si="45"/>
        <v>0</v>
      </c>
      <c r="BA117" s="214">
        <f t="shared" ca="1" si="45"/>
        <v>0</v>
      </c>
      <c r="BB117" s="214">
        <f t="shared" ca="1" si="45"/>
        <v>0</v>
      </c>
      <c r="BC117" s="214">
        <f t="shared" ca="1" si="45"/>
        <v>0</v>
      </c>
      <c r="BD117" s="214">
        <f t="shared" ca="1" si="45"/>
        <v>0</v>
      </c>
      <c r="BE117"/>
      <c r="BF117" s="315">
        <f ca="1">SUMIFS($D117:$BD117,$D$40:$BD$40,"&lt;="&amp;WeekSuppliedUntil,$D$40:$BD$40,"&gt;="&amp;Start_week_for_forecasting)</f>
        <v>201883.61251249679</v>
      </c>
      <c r="BG117" s="5"/>
      <c r="BH117" s="315">
        <f t="array" aca="1" ref="BH117" ca="1">MAX(IF(D$40:BD$40&gt;=Start_week_for_forecasting,IF(D$40:BD$40&lt;=WeekSuppliedUntil,D117:BD117)))</f>
        <v>32296.285723388923</v>
      </c>
      <c r="BI117"/>
      <c r="BJ117"/>
      <c r="BK117"/>
      <c r="BL117"/>
      <c r="BM117"/>
      <c r="BN117"/>
      <c r="BO117"/>
      <c r="BP117"/>
      <c r="BQ117"/>
      <c r="BR117"/>
    </row>
    <row r="118" spans="1:70" x14ac:dyDescent="0.25">
      <c r="C118" s="40" t="s">
        <v>1400</v>
      </c>
      <c r="D118" s="829">
        <f t="shared" ref="D118:AI118" ca="1" si="46">IFERROR(D66*Caretakers_per_bed,"")</f>
        <v>0</v>
      </c>
      <c r="E118" s="214">
        <f t="shared" ca="1" si="46"/>
        <v>0</v>
      </c>
      <c r="F118" s="214">
        <f t="shared" ca="1" si="46"/>
        <v>0</v>
      </c>
      <c r="G118" s="214">
        <f t="shared" ca="1" si="46"/>
        <v>0</v>
      </c>
      <c r="H118" s="214">
        <f t="shared" ca="1" si="46"/>
        <v>0</v>
      </c>
      <c r="I118" s="214">
        <f t="shared" ca="1" si="46"/>
        <v>0</v>
      </c>
      <c r="J118" s="214">
        <f t="shared" ca="1" si="46"/>
        <v>0</v>
      </c>
      <c r="K118" s="214">
        <f t="shared" ca="1" si="46"/>
        <v>0</v>
      </c>
      <c r="L118" s="214">
        <f t="shared" ca="1" si="46"/>
        <v>0</v>
      </c>
      <c r="M118" s="214">
        <f t="shared" ca="1" si="46"/>
        <v>0</v>
      </c>
      <c r="N118" s="214">
        <f t="shared" ca="1" si="46"/>
        <v>0</v>
      </c>
      <c r="O118" s="214">
        <f t="shared" ca="1" si="46"/>
        <v>0</v>
      </c>
      <c r="P118" s="214">
        <f t="shared" ca="1" si="46"/>
        <v>0</v>
      </c>
      <c r="Q118" s="214">
        <f t="shared" si="46"/>
        <v>0</v>
      </c>
      <c r="R118" s="214">
        <f t="shared" si="46"/>
        <v>0</v>
      </c>
      <c r="S118" s="214">
        <f t="shared" si="46"/>
        <v>0</v>
      </c>
      <c r="T118" s="214">
        <f t="shared" si="46"/>
        <v>0</v>
      </c>
      <c r="U118" s="214">
        <f t="shared" si="46"/>
        <v>0</v>
      </c>
      <c r="V118" s="214">
        <f t="shared" si="46"/>
        <v>0</v>
      </c>
      <c r="W118" s="214">
        <f t="shared" si="46"/>
        <v>0</v>
      </c>
      <c r="X118" s="214">
        <f t="shared" si="46"/>
        <v>0</v>
      </c>
      <c r="Y118" s="214">
        <f t="shared" si="46"/>
        <v>0</v>
      </c>
      <c r="Z118" s="214">
        <f t="shared" si="46"/>
        <v>0</v>
      </c>
      <c r="AA118" s="214">
        <f t="shared" si="46"/>
        <v>0</v>
      </c>
      <c r="AB118" s="214">
        <f t="shared" si="46"/>
        <v>0</v>
      </c>
      <c r="AC118" s="214">
        <f t="shared" si="46"/>
        <v>0</v>
      </c>
      <c r="AD118" s="214">
        <f t="shared" si="46"/>
        <v>0</v>
      </c>
      <c r="AE118" s="214">
        <f t="shared" si="46"/>
        <v>0</v>
      </c>
      <c r="AF118" s="214">
        <f t="shared" si="46"/>
        <v>0</v>
      </c>
      <c r="AG118" s="214">
        <f t="shared" si="46"/>
        <v>0</v>
      </c>
      <c r="AH118" s="214">
        <f t="shared" si="46"/>
        <v>0</v>
      </c>
      <c r="AI118" s="214">
        <f t="shared" si="46"/>
        <v>0</v>
      </c>
      <c r="AJ118" s="214">
        <f t="shared" ref="AJ118:BD118" si="47">IFERROR(AJ66*Caretakers_per_bed,"")</f>
        <v>0</v>
      </c>
      <c r="AK118" s="214">
        <f t="shared" si="47"/>
        <v>0</v>
      </c>
      <c r="AL118" s="214">
        <f t="shared" si="47"/>
        <v>0</v>
      </c>
      <c r="AM118" s="214">
        <f t="shared" si="47"/>
        <v>0</v>
      </c>
      <c r="AN118" s="214">
        <f t="shared" si="47"/>
        <v>0</v>
      </c>
      <c r="AO118" s="214">
        <f t="shared" si="47"/>
        <v>0</v>
      </c>
      <c r="AP118" s="214">
        <f t="shared" si="47"/>
        <v>0</v>
      </c>
      <c r="AQ118" s="214">
        <f t="shared" si="47"/>
        <v>0</v>
      </c>
      <c r="AR118" s="214">
        <f t="shared" si="47"/>
        <v>0</v>
      </c>
      <c r="AS118" s="214">
        <f t="shared" si="47"/>
        <v>0</v>
      </c>
      <c r="AT118" s="214">
        <f t="shared" si="47"/>
        <v>0</v>
      </c>
      <c r="AU118" s="214">
        <f t="shared" si="47"/>
        <v>0</v>
      </c>
      <c r="AV118" s="214">
        <f t="shared" si="47"/>
        <v>0</v>
      </c>
      <c r="AW118" s="214">
        <f t="shared" si="47"/>
        <v>0</v>
      </c>
      <c r="AX118" s="214">
        <f t="shared" si="47"/>
        <v>0</v>
      </c>
      <c r="AY118" s="214">
        <f t="shared" si="47"/>
        <v>0</v>
      </c>
      <c r="AZ118" s="214">
        <f t="shared" si="47"/>
        <v>0</v>
      </c>
      <c r="BA118" s="214">
        <f t="shared" si="47"/>
        <v>0</v>
      </c>
      <c r="BB118" s="214">
        <f t="shared" si="47"/>
        <v>0</v>
      </c>
      <c r="BC118" s="214">
        <f t="shared" si="47"/>
        <v>0</v>
      </c>
      <c r="BD118" s="214">
        <f t="shared" si="47"/>
        <v>0</v>
      </c>
      <c r="BE118"/>
      <c r="BF118" s="315">
        <f ca="1">SUMIFS($D118:$BD118,$D$40:$BD$40,"&lt;="&amp;WeekSuppliedUntil,$D$40:$BD$40,"&gt;="&amp;Start_week_for_forecasting)</f>
        <v>0</v>
      </c>
      <c r="BG118" s="5"/>
      <c r="BH118" s="315">
        <f t="array" aca="1" ref="BH118" ca="1">MAX(IF(D$40:BD$40&gt;=Start_week_for_forecasting,IF(D$40:BD$40&lt;=WeekSuppliedUntil,D118:BD118)))</f>
        <v>0</v>
      </c>
      <c r="BI118"/>
      <c r="BJ118"/>
      <c r="BK118"/>
      <c r="BL118"/>
      <c r="BM118"/>
      <c r="BN118"/>
      <c r="BO118"/>
      <c r="BP118"/>
      <c r="BQ118"/>
      <c r="BR118"/>
    </row>
    <row r="119" spans="1:70" x14ac:dyDescent="0.25">
      <c r="C119" s="40" t="s">
        <v>786</v>
      </c>
      <c r="D119" s="829">
        <f t="shared" ref="D119:AI119" ca="1" si="48">IFERROR(D66*Ambulanciers_per_bed,"")</f>
        <v>333.52799999999996</v>
      </c>
      <c r="E119" s="214">
        <f t="shared" ca="1" si="48"/>
        <v>891.44793041937771</v>
      </c>
      <c r="F119" s="214">
        <f t="shared" ca="1" si="48"/>
        <v>2450.70134646006</v>
      </c>
      <c r="G119" s="214">
        <f t="shared" ca="1" si="48"/>
        <v>2963.9879999999998</v>
      </c>
      <c r="H119" s="214">
        <f t="shared" ca="1" si="48"/>
        <v>2963.9879999999998</v>
      </c>
      <c r="I119" s="214">
        <f t="shared" ca="1" si="48"/>
        <v>2963.9879999999998</v>
      </c>
      <c r="J119" s="214">
        <f t="shared" ca="1" si="48"/>
        <v>2963.9879999999998</v>
      </c>
      <c r="K119" s="214">
        <f t="shared" ca="1" si="48"/>
        <v>1643.7113386788146</v>
      </c>
      <c r="L119" s="214">
        <f t="shared" ca="1" si="48"/>
        <v>791.48341221554983</v>
      </c>
      <c r="M119" s="214">
        <f t="shared" ca="1" si="48"/>
        <v>442.99853144760323</v>
      </c>
      <c r="N119" s="214">
        <f t="shared" ca="1" si="48"/>
        <v>262.07580934217373</v>
      </c>
      <c r="O119" s="214">
        <f t="shared" ca="1" si="48"/>
        <v>125.24509764096408</v>
      </c>
      <c r="P119" s="214">
        <f t="shared" ca="1" si="48"/>
        <v>64.230429410132928</v>
      </c>
      <c r="Q119" s="214">
        <f t="shared" si="48"/>
        <v>0</v>
      </c>
      <c r="R119" s="214">
        <f t="shared" si="48"/>
        <v>0</v>
      </c>
      <c r="S119" s="214">
        <f t="shared" si="48"/>
        <v>0</v>
      </c>
      <c r="T119" s="214">
        <f t="shared" si="48"/>
        <v>0</v>
      </c>
      <c r="U119" s="214">
        <f t="shared" si="48"/>
        <v>0</v>
      </c>
      <c r="V119" s="214">
        <f t="shared" si="48"/>
        <v>0</v>
      </c>
      <c r="W119" s="214">
        <f t="shared" si="48"/>
        <v>0</v>
      </c>
      <c r="X119" s="214">
        <f t="shared" si="48"/>
        <v>0</v>
      </c>
      <c r="Y119" s="214">
        <f t="shared" si="48"/>
        <v>0</v>
      </c>
      <c r="Z119" s="214">
        <f t="shared" si="48"/>
        <v>0</v>
      </c>
      <c r="AA119" s="214">
        <f t="shared" si="48"/>
        <v>0</v>
      </c>
      <c r="AB119" s="214">
        <f t="shared" si="48"/>
        <v>0</v>
      </c>
      <c r="AC119" s="214">
        <f t="shared" si="48"/>
        <v>0</v>
      </c>
      <c r="AD119" s="214">
        <f t="shared" si="48"/>
        <v>0</v>
      </c>
      <c r="AE119" s="214">
        <f t="shared" si="48"/>
        <v>0</v>
      </c>
      <c r="AF119" s="214">
        <f t="shared" si="48"/>
        <v>0</v>
      </c>
      <c r="AG119" s="214">
        <f t="shared" si="48"/>
        <v>0</v>
      </c>
      <c r="AH119" s="214">
        <f t="shared" si="48"/>
        <v>0</v>
      </c>
      <c r="AI119" s="214">
        <f t="shared" si="48"/>
        <v>0</v>
      </c>
      <c r="AJ119" s="214">
        <f t="shared" ref="AJ119:BD119" si="49">IFERROR(AJ66*Ambulanciers_per_bed,"")</f>
        <v>0</v>
      </c>
      <c r="AK119" s="214">
        <f t="shared" si="49"/>
        <v>0</v>
      </c>
      <c r="AL119" s="214">
        <f t="shared" si="49"/>
        <v>0</v>
      </c>
      <c r="AM119" s="214">
        <f t="shared" si="49"/>
        <v>0</v>
      </c>
      <c r="AN119" s="214">
        <f t="shared" si="49"/>
        <v>0</v>
      </c>
      <c r="AO119" s="214">
        <f t="shared" si="49"/>
        <v>0</v>
      </c>
      <c r="AP119" s="214">
        <f t="shared" si="49"/>
        <v>0</v>
      </c>
      <c r="AQ119" s="214">
        <f t="shared" si="49"/>
        <v>0</v>
      </c>
      <c r="AR119" s="214">
        <f t="shared" si="49"/>
        <v>0</v>
      </c>
      <c r="AS119" s="214">
        <f t="shared" si="49"/>
        <v>0</v>
      </c>
      <c r="AT119" s="214">
        <f t="shared" si="49"/>
        <v>0</v>
      </c>
      <c r="AU119" s="214">
        <f t="shared" si="49"/>
        <v>0</v>
      </c>
      <c r="AV119" s="214">
        <f t="shared" si="49"/>
        <v>0</v>
      </c>
      <c r="AW119" s="214">
        <f t="shared" si="49"/>
        <v>0</v>
      </c>
      <c r="AX119" s="214">
        <f t="shared" si="49"/>
        <v>0</v>
      </c>
      <c r="AY119" s="214">
        <f t="shared" si="49"/>
        <v>0</v>
      </c>
      <c r="AZ119" s="214">
        <f t="shared" si="49"/>
        <v>0</v>
      </c>
      <c r="BA119" s="214">
        <f t="shared" si="49"/>
        <v>0</v>
      </c>
      <c r="BB119" s="214">
        <f t="shared" si="49"/>
        <v>0</v>
      </c>
      <c r="BC119" s="214">
        <f t="shared" si="49"/>
        <v>0</v>
      </c>
      <c r="BD119" s="214">
        <f t="shared" si="49"/>
        <v>0</v>
      </c>
      <c r="BE119"/>
      <c r="BF119" s="315">
        <f ca="1">SUMIFS($D119:$BD119,$D$40:$BD$40,"&lt;="&amp;WeekSuppliedUntil,$D$40:$BD$40,"&gt;="&amp;Start_week_for_forecasting)</f>
        <v>18527.845895614679</v>
      </c>
      <c r="BG119" s="5"/>
      <c r="BH119" s="315">
        <f t="array" aca="1" ref="BH119" ca="1">MAX(IF(D$40:BD$40&gt;=Start_week_for_forecasting,IF(D$40:BD$40&lt;=WeekSuppliedUntil,D119:BD119)))</f>
        <v>2963.9879999999998</v>
      </c>
      <c r="BI119"/>
      <c r="BJ119"/>
      <c r="BK119"/>
      <c r="BL119"/>
      <c r="BM119"/>
      <c r="BN119"/>
      <c r="BO119"/>
      <c r="BP119"/>
      <c r="BQ119"/>
      <c r="BR119"/>
    </row>
    <row r="120" spans="1:70" s="648" customFormat="1" x14ac:dyDescent="0.25">
      <c r="C120" s="40" t="s">
        <v>1422</v>
      </c>
      <c r="D120" s="829">
        <f t="shared" ref="D120:AI120" ca="1" si="50">IFERROR(D66*BiomedEngineers_per_bed,"")</f>
        <v>111.17599999999999</v>
      </c>
      <c r="E120" s="214">
        <f t="shared" ca="1" si="50"/>
        <v>297.14931013979259</v>
      </c>
      <c r="F120" s="214">
        <f t="shared" ca="1" si="50"/>
        <v>816.90044882001996</v>
      </c>
      <c r="G120" s="214">
        <f t="shared" ca="1" si="50"/>
        <v>987.99599999999998</v>
      </c>
      <c r="H120" s="214">
        <f t="shared" ca="1" si="50"/>
        <v>987.99599999999998</v>
      </c>
      <c r="I120" s="214">
        <f t="shared" ca="1" si="50"/>
        <v>987.99599999999998</v>
      </c>
      <c r="J120" s="214">
        <f t="shared" ca="1" si="50"/>
        <v>987.99599999999998</v>
      </c>
      <c r="K120" s="214">
        <f t="shared" ca="1" si="50"/>
        <v>547.90377955960491</v>
      </c>
      <c r="L120" s="214">
        <f t="shared" ca="1" si="50"/>
        <v>263.82780407184998</v>
      </c>
      <c r="M120" s="214">
        <f t="shared" ca="1" si="50"/>
        <v>147.66617714920108</v>
      </c>
      <c r="N120" s="214">
        <f t="shared" ca="1" si="50"/>
        <v>87.358603114057914</v>
      </c>
      <c r="O120" s="214">
        <f t="shared" ca="1" si="50"/>
        <v>41.748365880321366</v>
      </c>
      <c r="P120" s="214">
        <f t="shared" ca="1" si="50"/>
        <v>21.410143136710978</v>
      </c>
      <c r="Q120" s="214">
        <f t="shared" si="50"/>
        <v>0</v>
      </c>
      <c r="R120" s="214">
        <f t="shared" si="50"/>
        <v>0</v>
      </c>
      <c r="S120" s="214">
        <f t="shared" si="50"/>
        <v>0</v>
      </c>
      <c r="T120" s="214">
        <f t="shared" si="50"/>
        <v>0</v>
      </c>
      <c r="U120" s="214">
        <f t="shared" si="50"/>
        <v>0</v>
      </c>
      <c r="V120" s="214">
        <f t="shared" si="50"/>
        <v>0</v>
      </c>
      <c r="W120" s="214">
        <f t="shared" si="50"/>
        <v>0</v>
      </c>
      <c r="X120" s="214">
        <f t="shared" si="50"/>
        <v>0</v>
      </c>
      <c r="Y120" s="214">
        <f t="shared" si="50"/>
        <v>0</v>
      </c>
      <c r="Z120" s="214">
        <f t="shared" si="50"/>
        <v>0</v>
      </c>
      <c r="AA120" s="214">
        <f t="shared" si="50"/>
        <v>0</v>
      </c>
      <c r="AB120" s="214">
        <f t="shared" si="50"/>
        <v>0</v>
      </c>
      <c r="AC120" s="214">
        <f t="shared" si="50"/>
        <v>0</v>
      </c>
      <c r="AD120" s="214">
        <f t="shared" si="50"/>
        <v>0</v>
      </c>
      <c r="AE120" s="214">
        <f t="shared" si="50"/>
        <v>0</v>
      </c>
      <c r="AF120" s="214">
        <f t="shared" si="50"/>
        <v>0</v>
      </c>
      <c r="AG120" s="214">
        <f t="shared" si="50"/>
        <v>0</v>
      </c>
      <c r="AH120" s="214">
        <f t="shared" si="50"/>
        <v>0</v>
      </c>
      <c r="AI120" s="214">
        <f t="shared" si="50"/>
        <v>0</v>
      </c>
      <c r="AJ120" s="214">
        <f t="shared" ref="AJ120:BD120" si="51">IFERROR(AJ66*BiomedEngineers_per_bed,"")</f>
        <v>0</v>
      </c>
      <c r="AK120" s="214">
        <f t="shared" si="51"/>
        <v>0</v>
      </c>
      <c r="AL120" s="214">
        <f t="shared" si="51"/>
        <v>0</v>
      </c>
      <c r="AM120" s="214">
        <f t="shared" si="51"/>
        <v>0</v>
      </c>
      <c r="AN120" s="214">
        <f t="shared" si="51"/>
        <v>0</v>
      </c>
      <c r="AO120" s="214">
        <f t="shared" si="51"/>
        <v>0</v>
      </c>
      <c r="AP120" s="214">
        <f t="shared" si="51"/>
        <v>0</v>
      </c>
      <c r="AQ120" s="214">
        <f t="shared" si="51"/>
        <v>0</v>
      </c>
      <c r="AR120" s="214">
        <f t="shared" si="51"/>
        <v>0</v>
      </c>
      <c r="AS120" s="214">
        <f t="shared" si="51"/>
        <v>0</v>
      </c>
      <c r="AT120" s="214">
        <f t="shared" si="51"/>
        <v>0</v>
      </c>
      <c r="AU120" s="214">
        <f t="shared" si="51"/>
        <v>0</v>
      </c>
      <c r="AV120" s="214">
        <f t="shared" si="51"/>
        <v>0</v>
      </c>
      <c r="AW120" s="214">
        <f t="shared" si="51"/>
        <v>0</v>
      </c>
      <c r="AX120" s="214">
        <f t="shared" si="51"/>
        <v>0</v>
      </c>
      <c r="AY120" s="214">
        <f t="shared" si="51"/>
        <v>0</v>
      </c>
      <c r="AZ120" s="214">
        <f t="shared" si="51"/>
        <v>0</v>
      </c>
      <c r="BA120" s="214">
        <f t="shared" si="51"/>
        <v>0</v>
      </c>
      <c r="BB120" s="214">
        <f t="shared" si="51"/>
        <v>0</v>
      </c>
      <c r="BC120" s="214">
        <f t="shared" si="51"/>
        <v>0</v>
      </c>
      <c r="BD120" s="214">
        <f t="shared" si="51"/>
        <v>0</v>
      </c>
      <c r="BF120" s="315">
        <f ca="1">SUMIFS($D120:$BD120,$D$40:$BD$40,"&lt;="&amp;WeekSuppliedUntil,$D$40:$BD$40,"&gt;="&amp;Start_week_for_forecasting)</f>
        <v>6175.9486318715581</v>
      </c>
      <c r="BG120" s="5"/>
      <c r="BH120" s="315">
        <f t="array" aca="1" ref="BH120" ca="1">MAX(IF(D$40:BD$40&gt;=Start_week_for_forecasting,IF(D$40:BD$40&lt;=WeekSuppliedUntil,D120:BD120)))</f>
        <v>987.99599999999998</v>
      </c>
    </row>
    <row r="121" spans="1:70" ht="16.149999999999999" customHeight="1" x14ac:dyDescent="0.25">
      <c r="S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</row>
    <row r="122" spans="1:70" s="25" customFormat="1" ht="16.149999999999999" hidden="1" customHeight="1" x14ac:dyDescent="0.25">
      <c r="A122" s="367" t="s">
        <v>1244</v>
      </c>
      <c r="C122" s="167" t="s">
        <v>915</v>
      </c>
      <c r="D122" s="223"/>
      <c r="E122" s="223"/>
      <c r="F122" s="223"/>
      <c r="G122" s="223"/>
      <c r="H122" s="223"/>
      <c r="I122" s="223"/>
      <c r="J122" s="223"/>
      <c r="K122" s="223"/>
      <c r="L122" s="223"/>
      <c r="M122" s="223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  <c r="X122" s="223"/>
      <c r="Y122" s="223"/>
      <c r="Z122" s="223"/>
      <c r="AA122" s="223"/>
      <c r="AB122" s="223"/>
      <c r="AC122" s="223"/>
      <c r="AD122" s="223"/>
      <c r="AE122" s="223"/>
      <c r="AF122" s="223"/>
      <c r="AG122" s="223"/>
      <c r="AH122" s="223"/>
      <c r="AI122" s="223"/>
      <c r="AJ122" s="223"/>
      <c r="AK122" s="223"/>
      <c r="AL122" s="223"/>
      <c r="AM122" s="223"/>
      <c r="AN122" s="223"/>
      <c r="AO122" s="223"/>
      <c r="AP122" s="223"/>
      <c r="AQ122" s="223"/>
      <c r="AR122" s="223"/>
      <c r="AS122" s="223"/>
      <c r="AT122" s="223"/>
      <c r="AU122" s="223"/>
      <c r="AV122" s="223"/>
      <c r="AW122" s="223"/>
      <c r="AX122" s="223"/>
      <c r="AY122" s="223"/>
      <c r="AZ122" s="223"/>
      <c r="BA122" s="223"/>
      <c r="BB122" s="223"/>
      <c r="BC122" s="223"/>
      <c r="BD122" s="223"/>
      <c r="BF122" s="224"/>
      <c r="BH122" s="223"/>
    </row>
    <row r="123" spans="1:70" s="6" customFormat="1" ht="16.149999999999999" hidden="1" customHeight="1" x14ac:dyDescent="0.25">
      <c r="A123" s="367" t="s">
        <v>1244</v>
      </c>
      <c r="C123" s="31" t="s">
        <v>1242</v>
      </c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  <c r="AE123" s="38"/>
      <c r="AF123" s="38"/>
      <c r="AG123" s="38"/>
      <c r="AH123" s="38"/>
      <c r="AI123" s="38"/>
      <c r="AJ123" s="38"/>
      <c r="AK123" s="38"/>
      <c r="AL123" s="38"/>
      <c r="AM123" s="38"/>
      <c r="AN123" s="38"/>
      <c r="AO123" s="38"/>
      <c r="AP123" s="38"/>
      <c r="AQ123" s="38"/>
      <c r="AR123" s="38"/>
      <c r="AS123" s="38"/>
      <c r="AT123" s="38"/>
      <c r="AU123" s="38"/>
      <c r="AV123" s="38"/>
      <c r="AW123" s="38"/>
      <c r="AX123" s="38"/>
      <c r="AY123" s="38"/>
      <c r="AZ123" s="38"/>
      <c r="BA123" s="38"/>
      <c r="BB123" s="38"/>
      <c r="BC123" s="38"/>
      <c r="BD123" s="38"/>
      <c r="BF123" s="36"/>
      <c r="BH123" s="70"/>
    </row>
    <row r="124" spans="1:70" s="122" customFormat="1" ht="16.149999999999999" hidden="1" customHeight="1" x14ac:dyDescent="0.25">
      <c r="A124" s="367" t="s">
        <v>1244</v>
      </c>
      <c r="C124" s="40" t="s">
        <v>270</v>
      </c>
      <c r="D124" s="214">
        <f>IFERROR(D105*Inputs!$I$86,"")</f>
        <v>1563.4124999999999</v>
      </c>
      <c r="E124" s="214">
        <f>IFERROR(E105*Inputs!$I$86,"")</f>
        <v>4546.5037151211109</v>
      </c>
      <c r="F124" s="214">
        <f>IFERROR(F105*Inputs!$I$86,"")</f>
        <v>14291.837565375374</v>
      </c>
      <c r="G124" s="214">
        <f>IFERROR(G105*Inputs!$I$86,"")</f>
        <v>37035.766724782661</v>
      </c>
      <c r="H124" s="214">
        <f>IFERROR(H105*Inputs!$I$86,"")</f>
        <v>61019.453187106454</v>
      </c>
      <c r="I124" s="214">
        <f>IFERROR(I105*Inputs!$I$86,"")</f>
        <v>51364.648199602656</v>
      </c>
      <c r="J124" s="214">
        <f>IFERROR(J105*Inputs!$I$86,"")</f>
        <v>24215.499746189671</v>
      </c>
      <c r="K124" s="214">
        <f>IFERROR(K105*Inputs!$I$86,"")</f>
        <v>9248.1500167425875</v>
      </c>
      <c r="L124" s="214">
        <f>IFERROR(L105*Inputs!$I$86,"")</f>
        <v>3921.7254763471697</v>
      </c>
      <c r="M124" s="214">
        <f>IFERROR(M105*Inputs!$I$86,"")</f>
        <v>1743.6949715475557</v>
      </c>
      <c r="N124" s="214">
        <f>IFERROR(N105*Inputs!$I$86,"")</f>
        <v>792.55661340454253</v>
      </c>
      <c r="O124" s="214">
        <f>IFERROR(O105*Inputs!$I$86,"")</f>
        <v>388.94724184087534</v>
      </c>
      <c r="P124" s="214">
        <f>IFERROR(P105*Inputs!$I$86,"")</f>
        <v>203.84332739979729</v>
      </c>
      <c r="Q124" s="214">
        <f>IFERROR(Q105*Inputs!$I$86,"")</f>
        <v>0</v>
      </c>
      <c r="R124" s="214">
        <f>IFERROR(R105*Inputs!$I$86,"")</f>
        <v>0</v>
      </c>
      <c r="S124" s="214">
        <f>IFERROR(S105*Inputs!$I$86,"")</f>
        <v>0</v>
      </c>
      <c r="T124" s="214">
        <f>IFERROR(T105*Inputs!$I$86,"")</f>
        <v>0</v>
      </c>
      <c r="U124" s="214">
        <f>IFERROR(U105*Inputs!$I$86,"")</f>
        <v>0</v>
      </c>
      <c r="V124" s="214">
        <f>IFERROR(V105*Inputs!$I$86,"")</f>
        <v>0</v>
      </c>
      <c r="W124" s="214">
        <f>IFERROR(W105*Inputs!$I$86,"")</f>
        <v>0</v>
      </c>
      <c r="X124" s="214">
        <f>IFERROR(X105*Inputs!$I$86,"")</f>
        <v>0</v>
      </c>
      <c r="Y124" s="214">
        <f>IFERROR(Y105*Inputs!$I$86,"")</f>
        <v>0</v>
      </c>
      <c r="Z124" s="214">
        <f>IFERROR(Z105*Inputs!$I$86,"")</f>
        <v>0</v>
      </c>
      <c r="AA124" s="214">
        <f>IFERROR(AA105*Inputs!$I$86,"")</f>
        <v>0</v>
      </c>
      <c r="AB124" s="214">
        <f>IFERROR(AB105*Inputs!$I$86,"")</f>
        <v>0</v>
      </c>
      <c r="AC124" s="214">
        <f>IFERROR(AC105*Inputs!$I$86,"")</f>
        <v>0</v>
      </c>
      <c r="AD124" s="214">
        <f>IFERROR(AD105*Inputs!$I$86,"")</f>
        <v>0</v>
      </c>
      <c r="AE124" s="214">
        <f>IFERROR(AE105*Inputs!$I$86,"")</f>
        <v>0</v>
      </c>
      <c r="AF124" s="214">
        <f>IFERROR(AF105*Inputs!$I$86,"")</f>
        <v>0</v>
      </c>
      <c r="AG124" s="214">
        <f>IFERROR(AG105*Inputs!$I$86,"")</f>
        <v>0</v>
      </c>
      <c r="AH124" s="214">
        <f>IFERROR(AH105*Inputs!$I$86,"")</f>
        <v>0</v>
      </c>
      <c r="AI124" s="214">
        <f>IFERROR(AI105*Inputs!$I$86,"")</f>
        <v>0</v>
      </c>
      <c r="AJ124" s="214">
        <f>IFERROR(AJ105*Inputs!$I$86,"")</f>
        <v>0</v>
      </c>
      <c r="AK124" s="214">
        <f>IFERROR(AK105*Inputs!$I$86,"")</f>
        <v>0</v>
      </c>
      <c r="AL124" s="214">
        <f>IFERROR(AL105*Inputs!$I$86,"")</f>
        <v>0</v>
      </c>
      <c r="AM124" s="214">
        <f>IFERROR(AM105*Inputs!$I$86,"")</f>
        <v>0</v>
      </c>
      <c r="AN124" s="214">
        <f>IFERROR(AN105*Inputs!$I$86,"")</f>
        <v>0</v>
      </c>
      <c r="AO124" s="214">
        <f>IFERROR(AO105*Inputs!$I$86,"")</f>
        <v>0</v>
      </c>
      <c r="AP124" s="214">
        <f>IFERROR(AP105*Inputs!$I$86,"")</f>
        <v>0</v>
      </c>
      <c r="AQ124" s="214">
        <f>IFERROR(AQ105*Inputs!$I$86,"")</f>
        <v>0</v>
      </c>
      <c r="AR124" s="214">
        <f>IFERROR(AR105*Inputs!$I$86,"")</f>
        <v>0</v>
      </c>
      <c r="AS124" s="214">
        <f>IFERROR(AS105*Inputs!$I$86,"")</f>
        <v>0</v>
      </c>
      <c r="AT124" s="214">
        <f>IFERROR(AT105*Inputs!$I$86,"")</f>
        <v>0</v>
      </c>
      <c r="AU124" s="214">
        <f>IFERROR(AU105*Inputs!$I$86,"")</f>
        <v>0</v>
      </c>
      <c r="AV124" s="214">
        <f>IFERROR(AV105*Inputs!$I$86,"")</f>
        <v>0</v>
      </c>
      <c r="AW124" s="214">
        <f>IFERROR(AW105*Inputs!$I$86,"")</f>
        <v>0</v>
      </c>
      <c r="AX124" s="214">
        <f>IFERROR(AX105*Inputs!$I$86,"")</f>
        <v>0</v>
      </c>
      <c r="AY124" s="214">
        <f>IFERROR(AY105*Inputs!$I$86,"")</f>
        <v>0</v>
      </c>
      <c r="AZ124" s="214">
        <f>IFERROR(AZ105*Inputs!$I$86,"")</f>
        <v>0</v>
      </c>
      <c r="BA124" s="214">
        <f>IFERROR(BA105*Inputs!$I$86,"")</f>
        <v>0</v>
      </c>
      <c r="BB124" s="214">
        <f>IFERROR(BB105*Inputs!$I$86,"")</f>
        <v>0</v>
      </c>
      <c r="BC124" s="214">
        <f>IFERROR(BC105*Inputs!$I$86,"")</f>
        <v>0</v>
      </c>
      <c r="BD124" s="214">
        <f>IFERROR(BD105*Inputs!$I$86,"")</f>
        <v>0</v>
      </c>
      <c r="BF124" s="214">
        <f>SUMIFS($D124:$BD124,$D$40:$BD$40,"&lt;="&amp;WeekSuppliedUntil,$D$40:$BD$40,"&gt;="&amp;Start_week_for_forecasting)</f>
        <v>208772.62678546045</v>
      </c>
      <c r="BH124" s="315">
        <f t="array" ref="BH124">MAX(IF(D$40:BD$40&gt;=Start_week_for_forecasting,IF(D$40:BD$40&lt;=WeekSuppliedUntil,D124:BD124)))</f>
        <v>61019.453187106454</v>
      </c>
    </row>
    <row r="125" spans="1:70" s="122" customFormat="1" ht="16.149999999999999" hidden="1" customHeight="1" x14ac:dyDescent="0.25">
      <c r="A125" s="367" t="s">
        <v>1244</v>
      </c>
      <c r="C125" s="40" t="s">
        <v>785</v>
      </c>
      <c r="D125" s="214">
        <f>IFERROR(D105*Inputs!$I$87,"")</f>
        <v>694.85</v>
      </c>
      <c r="E125" s="214">
        <f>IFERROR(E105*Inputs!$I$87,"")</f>
        <v>2020.6683178316048</v>
      </c>
      <c r="F125" s="214">
        <f>IFERROR(F105*Inputs!$I$87,"")</f>
        <v>6351.9278068334997</v>
      </c>
      <c r="G125" s="214">
        <f>IFERROR(G105*Inputs!$I$87,"")</f>
        <v>16460.340766570072</v>
      </c>
      <c r="H125" s="214">
        <f>IFERROR(H105*Inputs!$I$87,"")</f>
        <v>27119.756972047311</v>
      </c>
      <c r="I125" s="214">
        <f>IFERROR(I105*Inputs!$I$87,"")</f>
        <v>22828.732533156734</v>
      </c>
      <c r="J125" s="214">
        <f>IFERROR(J105*Inputs!$I$87,"")</f>
        <v>10762.444331639854</v>
      </c>
      <c r="K125" s="214">
        <f>IFERROR(K105*Inputs!$I$87,"")</f>
        <v>4110.2888963300384</v>
      </c>
      <c r="L125" s="214">
        <f>IFERROR(L105*Inputs!$I$87,"")</f>
        <v>1742.989100598742</v>
      </c>
      <c r="M125" s="214">
        <f>IFERROR(M105*Inputs!$I$87,"")</f>
        <v>774.97554291002473</v>
      </c>
      <c r="N125" s="214">
        <f>IFERROR(N105*Inputs!$I$87,"")</f>
        <v>352.24738373535223</v>
      </c>
      <c r="O125" s="214">
        <f>IFERROR(O105*Inputs!$I$87,"")</f>
        <v>172.86544081816683</v>
      </c>
      <c r="P125" s="214">
        <f>IFERROR(P105*Inputs!$I$87,"")</f>
        <v>90.597034399909901</v>
      </c>
      <c r="Q125" s="214">
        <f>IFERROR(Q105*Inputs!$I$87,"")</f>
        <v>0</v>
      </c>
      <c r="R125" s="214">
        <f>IFERROR(R105*Inputs!$I$87,"")</f>
        <v>0</v>
      </c>
      <c r="S125" s="214">
        <f>IFERROR(S105*Inputs!$I$87,"")</f>
        <v>0</v>
      </c>
      <c r="T125" s="214">
        <f>IFERROR(T105*Inputs!$I$87,"")</f>
        <v>0</v>
      </c>
      <c r="U125" s="214">
        <f>IFERROR(U105*Inputs!$I$87,"")</f>
        <v>0</v>
      </c>
      <c r="V125" s="214">
        <f>IFERROR(V105*Inputs!$I$87,"")</f>
        <v>0</v>
      </c>
      <c r="W125" s="214">
        <f>IFERROR(W105*Inputs!$I$87,"")</f>
        <v>0</v>
      </c>
      <c r="X125" s="214">
        <f>IFERROR(X105*Inputs!$I$87,"")</f>
        <v>0</v>
      </c>
      <c r="Y125" s="214">
        <f>IFERROR(Y105*Inputs!$I$87,"")</f>
        <v>0</v>
      </c>
      <c r="Z125" s="214">
        <f>IFERROR(Z105*Inputs!$I$87,"")</f>
        <v>0</v>
      </c>
      <c r="AA125" s="214">
        <f>IFERROR(AA105*Inputs!$I$87,"")</f>
        <v>0</v>
      </c>
      <c r="AB125" s="214">
        <f>IFERROR(AB105*Inputs!$I$87,"")</f>
        <v>0</v>
      </c>
      <c r="AC125" s="214">
        <f>IFERROR(AC105*Inputs!$I$87,"")</f>
        <v>0</v>
      </c>
      <c r="AD125" s="214">
        <f>IFERROR(AD105*Inputs!$I$87,"")</f>
        <v>0</v>
      </c>
      <c r="AE125" s="214">
        <f>IFERROR(AE105*Inputs!$I$87,"")</f>
        <v>0</v>
      </c>
      <c r="AF125" s="214">
        <f>IFERROR(AF105*Inputs!$I$87,"")</f>
        <v>0</v>
      </c>
      <c r="AG125" s="214">
        <f>IFERROR(AG105*Inputs!$I$87,"")</f>
        <v>0</v>
      </c>
      <c r="AH125" s="214">
        <f>IFERROR(AH105*Inputs!$I$87,"")</f>
        <v>0</v>
      </c>
      <c r="AI125" s="214">
        <f>IFERROR(AI105*Inputs!$I$87,"")</f>
        <v>0</v>
      </c>
      <c r="AJ125" s="214">
        <f>IFERROR(AJ105*Inputs!$I$87,"")</f>
        <v>0</v>
      </c>
      <c r="AK125" s="214">
        <f>IFERROR(AK105*Inputs!$I$87,"")</f>
        <v>0</v>
      </c>
      <c r="AL125" s="214">
        <f>IFERROR(AL105*Inputs!$I$87,"")</f>
        <v>0</v>
      </c>
      <c r="AM125" s="214">
        <f>IFERROR(AM105*Inputs!$I$87,"")</f>
        <v>0</v>
      </c>
      <c r="AN125" s="214">
        <f>IFERROR(AN105*Inputs!$I$87,"")</f>
        <v>0</v>
      </c>
      <c r="AO125" s="214">
        <f>IFERROR(AO105*Inputs!$I$87,"")</f>
        <v>0</v>
      </c>
      <c r="AP125" s="214">
        <f>IFERROR(AP105*Inputs!$I$87,"")</f>
        <v>0</v>
      </c>
      <c r="AQ125" s="214">
        <f>IFERROR(AQ105*Inputs!$I$87,"")</f>
        <v>0</v>
      </c>
      <c r="AR125" s="214">
        <f>IFERROR(AR105*Inputs!$I$87,"")</f>
        <v>0</v>
      </c>
      <c r="AS125" s="214">
        <f>IFERROR(AS105*Inputs!$I$87,"")</f>
        <v>0</v>
      </c>
      <c r="AT125" s="214">
        <f>IFERROR(AT105*Inputs!$I$87,"")</f>
        <v>0</v>
      </c>
      <c r="AU125" s="214">
        <f>IFERROR(AU105*Inputs!$I$87,"")</f>
        <v>0</v>
      </c>
      <c r="AV125" s="214">
        <f>IFERROR(AV105*Inputs!$I$87,"")</f>
        <v>0</v>
      </c>
      <c r="AW125" s="214">
        <f>IFERROR(AW105*Inputs!$I$87,"")</f>
        <v>0</v>
      </c>
      <c r="AX125" s="214">
        <f>IFERROR(AX105*Inputs!$I$87,"")</f>
        <v>0</v>
      </c>
      <c r="AY125" s="214">
        <f>IFERROR(AY105*Inputs!$I$87,"")</f>
        <v>0</v>
      </c>
      <c r="AZ125" s="214">
        <f>IFERROR(AZ105*Inputs!$I$87,"")</f>
        <v>0</v>
      </c>
      <c r="BA125" s="214">
        <f>IFERROR(BA105*Inputs!$I$87,"")</f>
        <v>0</v>
      </c>
      <c r="BB125" s="214">
        <f>IFERROR(BB105*Inputs!$I$87,"")</f>
        <v>0</v>
      </c>
      <c r="BC125" s="214">
        <f>IFERROR(BC105*Inputs!$I$87,"")</f>
        <v>0</v>
      </c>
      <c r="BD125" s="214">
        <f>IFERROR(BD105*Inputs!$I$87,"")</f>
        <v>0</v>
      </c>
      <c r="BF125" s="214">
        <f>SUMIFS($D125:$BD125,$D$40:$BD$40,"&lt;="&amp;WeekSuppliedUntil,$D$40:$BD$40,"&gt;="&amp;Start_week_for_forecasting)</f>
        <v>92787.834126871297</v>
      </c>
      <c r="BH125" s="315">
        <f t="array" ref="BH125">MAX(IF(D$40:BD$40&gt;=Start_week_for_forecasting,IF(D$40:BD$40&lt;=WeekSuppliedUntil,D125:BD125)))</f>
        <v>27119.756972047311</v>
      </c>
    </row>
    <row r="126" spans="1:70" s="122" customFormat="1" ht="16.149999999999999" hidden="1" customHeight="1" x14ac:dyDescent="0.25">
      <c r="A126" s="367" t="s">
        <v>1244</v>
      </c>
      <c r="C126" s="40" t="s">
        <v>283</v>
      </c>
      <c r="D126" s="214"/>
      <c r="E126" s="214"/>
      <c r="F126" s="214"/>
      <c r="G126" s="214"/>
      <c r="H126" s="214"/>
      <c r="I126" s="214"/>
      <c r="J126" s="214"/>
      <c r="K126" s="214"/>
      <c r="L126" s="214"/>
      <c r="M126" s="214"/>
      <c r="N126" s="214"/>
      <c r="O126" s="214"/>
      <c r="P126" s="214"/>
      <c r="Q126" s="214"/>
      <c r="R126" s="214"/>
      <c r="S126" s="214"/>
      <c r="T126" s="214"/>
      <c r="U126" s="214"/>
      <c r="V126" s="214"/>
      <c r="W126" s="214"/>
      <c r="X126" s="214"/>
      <c r="Y126" s="214"/>
      <c r="Z126" s="214"/>
      <c r="AA126" s="214"/>
      <c r="AB126" s="214"/>
      <c r="AC126" s="214"/>
      <c r="AD126" s="214"/>
      <c r="AE126" s="214"/>
      <c r="AF126" s="214"/>
      <c r="AG126" s="214"/>
      <c r="AH126" s="214"/>
      <c r="AI126" s="214"/>
      <c r="AJ126" s="214"/>
      <c r="AK126" s="214"/>
      <c r="AL126" s="214"/>
      <c r="AM126" s="214"/>
      <c r="AN126" s="214"/>
      <c r="AO126" s="214"/>
      <c r="AP126" s="214"/>
      <c r="AQ126" s="214"/>
      <c r="AR126" s="214"/>
      <c r="AS126" s="214"/>
      <c r="AT126" s="214"/>
      <c r="AU126" s="214"/>
      <c r="AV126" s="214"/>
      <c r="AW126" s="214"/>
      <c r="AX126" s="214"/>
      <c r="AY126" s="214"/>
      <c r="AZ126" s="214"/>
      <c r="BA126" s="214"/>
      <c r="BB126" s="214"/>
      <c r="BC126" s="214"/>
      <c r="BD126" s="214"/>
      <c r="BF126" s="214"/>
      <c r="BH126" s="315"/>
    </row>
    <row r="127" spans="1:70" s="122" customFormat="1" ht="16.149999999999999" hidden="1" customHeight="1" x14ac:dyDescent="0.25">
      <c r="A127" s="367" t="s">
        <v>1244</v>
      </c>
    </row>
    <row r="128" spans="1:70" s="25" customFormat="1" x14ac:dyDescent="0.25">
      <c r="C128" s="167" t="s">
        <v>1412</v>
      </c>
      <c r="D128" s="223"/>
      <c r="E128" s="223"/>
      <c r="F128" s="223"/>
      <c r="G128" s="223"/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  <c r="AA128" s="223"/>
      <c r="AB128" s="223"/>
      <c r="AC128" s="223"/>
      <c r="AD128" s="223"/>
      <c r="AE128" s="223"/>
      <c r="AF128" s="223"/>
      <c r="AG128" s="223"/>
      <c r="AH128" s="223"/>
      <c r="AI128" s="223"/>
      <c r="AJ128" s="223"/>
      <c r="AK128" s="223"/>
      <c r="AL128" s="223"/>
      <c r="AM128" s="223"/>
      <c r="AN128" s="223"/>
      <c r="AO128" s="223"/>
      <c r="AP128" s="223"/>
      <c r="AQ128" s="223"/>
      <c r="AR128" s="223"/>
      <c r="AS128" s="223"/>
      <c r="AT128" s="223"/>
      <c r="AU128" s="223"/>
      <c r="AV128" s="223"/>
      <c r="AW128" s="223"/>
      <c r="AX128" s="223"/>
      <c r="AY128" s="223"/>
      <c r="AZ128" s="223"/>
      <c r="BA128" s="223"/>
      <c r="BB128" s="223"/>
      <c r="BC128" s="223"/>
      <c r="BD128" s="223"/>
      <c r="BF128" s="224"/>
      <c r="BH128" s="223"/>
    </row>
    <row r="129" spans="3:70" s="6" customFormat="1" x14ac:dyDescent="0.25">
      <c r="C129" s="17" t="s">
        <v>864</v>
      </c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  <c r="BC129" s="30"/>
      <c r="BD129" s="30"/>
      <c r="BF129" s="569"/>
      <c r="BG129" s="3"/>
      <c r="BH129" s="569"/>
    </row>
    <row r="130" spans="3:70" s="3" customFormat="1" x14ac:dyDescent="0.25">
      <c r="C130" s="40" t="s">
        <v>270</v>
      </c>
      <c r="D130" s="315">
        <f t="shared" ref="D130:AI130" si="52">IFERROR((ROUNDUP(SUM(D103:D105)/7/Tests_per_HCW,0)),"")</f>
        <v>429</v>
      </c>
      <c r="E130" s="315">
        <f t="shared" si="52"/>
        <v>1248</v>
      </c>
      <c r="F130" s="315">
        <f t="shared" si="52"/>
        <v>3921</v>
      </c>
      <c r="G130" s="315">
        <f t="shared" si="52"/>
        <v>10159</v>
      </c>
      <c r="H130" s="315">
        <f t="shared" si="52"/>
        <v>16737</v>
      </c>
      <c r="I130" s="315">
        <f t="shared" si="52"/>
        <v>14089</v>
      </c>
      <c r="J130" s="315">
        <f t="shared" si="52"/>
        <v>6642</v>
      </c>
      <c r="K130" s="315">
        <f t="shared" si="52"/>
        <v>2537</v>
      </c>
      <c r="L130" s="315">
        <f t="shared" si="52"/>
        <v>1076</v>
      </c>
      <c r="M130" s="315">
        <f t="shared" si="52"/>
        <v>479</v>
      </c>
      <c r="N130" s="315">
        <f t="shared" si="52"/>
        <v>218</v>
      </c>
      <c r="O130" s="315">
        <f t="shared" si="52"/>
        <v>107</v>
      </c>
      <c r="P130" s="315">
        <f t="shared" si="52"/>
        <v>56</v>
      </c>
      <c r="Q130" s="315">
        <f t="shared" si="52"/>
        <v>0</v>
      </c>
      <c r="R130" s="315">
        <f t="shared" si="52"/>
        <v>0</v>
      </c>
      <c r="S130" s="315">
        <f t="shared" si="52"/>
        <v>0</v>
      </c>
      <c r="T130" s="315">
        <f t="shared" si="52"/>
        <v>0</v>
      </c>
      <c r="U130" s="315">
        <f t="shared" si="52"/>
        <v>0</v>
      </c>
      <c r="V130" s="315">
        <f t="shared" si="52"/>
        <v>0</v>
      </c>
      <c r="W130" s="315">
        <f t="shared" si="52"/>
        <v>0</v>
      </c>
      <c r="X130" s="315">
        <f t="shared" si="52"/>
        <v>0</v>
      </c>
      <c r="Y130" s="315">
        <f t="shared" si="52"/>
        <v>0</v>
      </c>
      <c r="Z130" s="315">
        <f t="shared" si="52"/>
        <v>0</v>
      </c>
      <c r="AA130" s="315">
        <f t="shared" si="52"/>
        <v>0</v>
      </c>
      <c r="AB130" s="315">
        <f t="shared" si="52"/>
        <v>0</v>
      </c>
      <c r="AC130" s="315">
        <f t="shared" si="52"/>
        <v>0</v>
      </c>
      <c r="AD130" s="315">
        <f t="shared" si="52"/>
        <v>0</v>
      </c>
      <c r="AE130" s="315">
        <f t="shared" si="52"/>
        <v>0</v>
      </c>
      <c r="AF130" s="315">
        <f t="shared" si="52"/>
        <v>0</v>
      </c>
      <c r="AG130" s="315">
        <f t="shared" si="52"/>
        <v>0</v>
      </c>
      <c r="AH130" s="315">
        <f t="shared" si="52"/>
        <v>0</v>
      </c>
      <c r="AI130" s="315">
        <f t="shared" si="52"/>
        <v>0</v>
      </c>
      <c r="AJ130" s="315">
        <f t="shared" ref="AJ130:BD130" si="53">IFERROR((ROUNDUP(SUM(AJ103:AJ105)/7/Tests_per_HCW,0)),"")</f>
        <v>0</v>
      </c>
      <c r="AK130" s="315">
        <f t="shared" si="53"/>
        <v>0</v>
      </c>
      <c r="AL130" s="315">
        <f t="shared" si="53"/>
        <v>0</v>
      </c>
      <c r="AM130" s="315">
        <f t="shared" si="53"/>
        <v>0</v>
      </c>
      <c r="AN130" s="315">
        <f t="shared" si="53"/>
        <v>0</v>
      </c>
      <c r="AO130" s="315">
        <f t="shared" si="53"/>
        <v>0</v>
      </c>
      <c r="AP130" s="315">
        <f t="shared" si="53"/>
        <v>0</v>
      </c>
      <c r="AQ130" s="315">
        <f t="shared" si="53"/>
        <v>0</v>
      </c>
      <c r="AR130" s="315">
        <f t="shared" si="53"/>
        <v>0</v>
      </c>
      <c r="AS130" s="315">
        <f t="shared" si="53"/>
        <v>0</v>
      </c>
      <c r="AT130" s="315">
        <f t="shared" si="53"/>
        <v>0</v>
      </c>
      <c r="AU130" s="315">
        <f t="shared" si="53"/>
        <v>0</v>
      </c>
      <c r="AV130" s="315">
        <f t="shared" si="53"/>
        <v>0</v>
      </c>
      <c r="AW130" s="315">
        <f t="shared" si="53"/>
        <v>0</v>
      </c>
      <c r="AX130" s="315">
        <f t="shared" si="53"/>
        <v>0</v>
      </c>
      <c r="AY130" s="315">
        <f t="shared" si="53"/>
        <v>0</v>
      </c>
      <c r="AZ130" s="315">
        <f t="shared" si="53"/>
        <v>0</v>
      </c>
      <c r="BA130" s="315">
        <f t="shared" si="53"/>
        <v>0</v>
      </c>
      <c r="BB130" s="315">
        <f t="shared" si="53"/>
        <v>0</v>
      </c>
      <c r="BC130" s="315">
        <f t="shared" si="53"/>
        <v>0</v>
      </c>
      <c r="BD130" s="315">
        <f t="shared" si="53"/>
        <v>0</v>
      </c>
      <c r="BF130" s="315">
        <f>SUMIFS(D130:BD130,$D$40:$BD$40,"&gt;="&amp;Start_week_for_forecasting,$D$40:$BD$40,"&lt;="&amp;WeekSuppliedUntil)</f>
        <v>57269</v>
      </c>
      <c r="BG130" s="5"/>
      <c r="BH130" s="315">
        <f t="array" ref="BH130">MAX(IF(D$40:BD$40&gt;=Start_week_for_forecasting,IF(D$40:BD$40&lt;=WeekSuppliedUntil,D130:BD130)))</f>
        <v>16737</v>
      </c>
    </row>
    <row r="131" spans="3:70" s="6" customFormat="1" ht="18" customHeight="1" x14ac:dyDescent="0.25">
      <c r="C131" s="17" t="s">
        <v>1561</v>
      </c>
      <c r="D131" s="38"/>
      <c r="E131" s="38"/>
      <c r="F131" s="38"/>
      <c r="G131" s="38"/>
      <c r="H131" s="38"/>
      <c r="I131" s="38"/>
      <c r="J131" s="38"/>
      <c r="K131" s="38"/>
      <c r="L131" s="38"/>
      <c r="M131" s="38"/>
      <c r="N131" s="38"/>
      <c r="O131" s="38"/>
      <c r="P131" s="38"/>
      <c r="Q131" s="38"/>
      <c r="R131" s="38"/>
      <c r="S131" s="38"/>
      <c r="T131" s="38"/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  <c r="AE131" s="38"/>
      <c r="AF131" s="38"/>
      <c r="AG131" s="38"/>
      <c r="AH131" s="38"/>
      <c r="AI131" s="38"/>
      <c r="AJ131" s="38"/>
      <c r="AK131" s="38"/>
      <c r="AL131" s="38"/>
      <c r="AM131" s="38"/>
      <c r="AN131" s="38"/>
      <c r="AO131" s="38"/>
      <c r="AP131" s="38"/>
      <c r="AQ131" s="38"/>
      <c r="AR131" s="38"/>
      <c r="AS131" s="38"/>
      <c r="AT131" s="38"/>
      <c r="AU131" s="38"/>
      <c r="AV131" s="38"/>
      <c r="AW131" s="38"/>
      <c r="AX131" s="38"/>
      <c r="AY131" s="38"/>
      <c r="AZ131" s="38"/>
      <c r="BA131" s="38"/>
      <c r="BB131" s="38"/>
      <c r="BC131" s="38"/>
      <c r="BD131" s="38"/>
      <c r="BF131" s="36"/>
      <c r="BH131" s="70"/>
    </row>
    <row r="132" spans="3:70" x14ac:dyDescent="0.25">
      <c r="C132" s="40" t="s">
        <v>270</v>
      </c>
      <c r="D132" s="214">
        <f t="shared" ref="D132:AI132" ca="1" si="54">IFERROR(IF(ROUNDUP(SUM(D103:D105)/7/Tests_per_HCW,0)&lt;$D$17,(ROUNDUP(SUM(D103:D105)/7/Tests_per_HCW,0)),$D$17),"")</f>
        <v>429</v>
      </c>
      <c r="E132" s="829">
        <f t="shared" ca="1" si="54"/>
        <v>1248</v>
      </c>
      <c r="F132" s="829">
        <f t="shared" ca="1" si="54"/>
        <v>3921</v>
      </c>
      <c r="G132" s="829">
        <f t="shared" ca="1" si="54"/>
        <v>6752.3778245688854</v>
      </c>
      <c r="H132" s="829">
        <f t="shared" ca="1" si="54"/>
        <v>6752.3778245688854</v>
      </c>
      <c r="I132" s="829">
        <f t="shared" ca="1" si="54"/>
        <v>6752.3778245688854</v>
      </c>
      <c r="J132" s="829">
        <f t="shared" ca="1" si="54"/>
        <v>6642</v>
      </c>
      <c r="K132" s="829">
        <f t="shared" ca="1" si="54"/>
        <v>2537</v>
      </c>
      <c r="L132" s="829">
        <f t="shared" ca="1" si="54"/>
        <v>1076</v>
      </c>
      <c r="M132" s="829">
        <f t="shared" ca="1" si="54"/>
        <v>479</v>
      </c>
      <c r="N132" s="829">
        <f t="shared" ca="1" si="54"/>
        <v>218</v>
      </c>
      <c r="O132" s="829">
        <f t="shared" ca="1" si="54"/>
        <v>107</v>
      </c>
      <c r="P132" s="829">
        <f t="shared" ca="1" si="54"/>
        <v>56</v>
      </c>
      <c r="Q132" s="829">
        <f t="shared" ca="1" si="54"/>
        <v>0</v>
      </c>
      <c r="R132" s="829">
        <f t="shared" ca="1" si="54"/>
        <v>0</v>
      </c>
      <c r="S132" s="829">
        <f t="shared" ca="1" si="54"/>
        <v>0</v>
      </c>
      <c r="T132" s="829">
        <f t="shared" ca="1" si="54"/>
        <v>0</v>
      </c>
      <c r="U132" s="829">
        <f t="shared" ca="1" si="54"/>
        <v>0</v>
      </c>
      <c r="V132" s="829">
        <f t="shared" ca="1" si="54"/>
        <v>0</v>
      </c>
      <c r="W132" s="829">
        <f t="shared" ca="1" si="54"/>
        <v>0</v>
      </c>
      <c r="X132" s="829">
        <f t="shared" ca="1" si="54"/>
        <v>0</v>
      </c>
      <c r="Y132" s="829">
        <f t="shared" ca="1" si="54"/>
        <v>0</v>
      </c>
      <c r="Z132" s="829">
        <f t="shared" ca="1" si="54"/>
        <v>0</v>
      </c>
      <c r="AA132" s="829">
        <f t="shared" ca="1" si="54"/>
        <v>0</v>
      </c>
      <c r="AB132" s="829">
        <f t="shared" ca="1" si="54"/>
        <v>0</v>
      </c>
      <c r="AC132" s="829">
        <f t="shared" ca="1" si="54"/>
        <v>0</v>
      </c>
      <c r="AD132" s="829">
        <f t="shared" ca="1" si="54"/>
        <v>0</v>
      </c>
      <c r="AE132" s="829">
        <f t="shared" ca="1" si="54"/>
        <v>0</v>
      </c>
      <c r="AF132" s="829">
        <f t="shared" ca="1" si="54"/>
        <v>0</v>
      </c>
      <c r="AG132" s="829">
        <f t="shared" ca="1" si="54"/>
        <v>0</v>
      </c>
      <c r="AH132" s="829">
        <f t="shared" ca="1" si="54"/>
        <v>0</v>
      </c>
      <c r="AI132" s="829">
        <f t="shared" ca="1" si="54"/>
        <v>0</v>
      </c>
      <c r="AJ132" s="829">
        <f t="shared" ref="AJ132:BD132" ca="1" si="55">IFERROR(IF(ROUNDUP(SUM(AJ103:AJ105)/7/Tests_per_HCW,0)&lt;$D$17,(ROUNDUP(SUM(AJ103:AJ105)/7/Tests_per_HCW,0)),$D$17),"")</f>
        <v>0</v>
      </c>
      <c r="AK132" s="829">
        <f t="shared" ca="1" si="55"/>
        <v>0</v>
      </c>
      <c r="AL132" s="829">
        <f t="shared" ca="1" si="55"/>
        <v>0</v>
      </c>
      <c r="AM132" s="829">
        <f t="shared" ca="1" si="55"/>
        <v>0</v>
      </c>
      <c r="AN132" s="829">
        <f t="shared" ca="1" si="55"/>
        <v>0</v>
      </c>
      <c r="AO132" s="829">
        <f t="shared" ca="1" si="55"/>
        <v>0</v>
      </c>
      <c r="AP132" s="829">
        <f t="shared" ca="1" si="55"/>
        <v>0</v>
      </c>
      <c r="AQ132" s="829">
        <f t="shared" ca="1" si="55"/>
        <v>0</v>
      </c>
      <c r="AR132" s="829">
        <f t="shared" ca="1" si="55"/>
        <v>0</v>
      </c>
      <c r="AS132" s="829">
        <f t="shared" ca="1" si="55"/>
        <v>0</v>
      </c>
      <c r="AT132" s="829">
        <f t="shared" ca="1" si="55"/>
        <v>0</v>
      </c>
      <c r="AU132" s="829">
        <f t="shared" ca="1" si="55"/>
        <v>0</v>
      </c>
      <c r="AV132" s="829">
        <f t="shared" ca="1" si="55"/>
        <v>0</v>
      </c>
      <c r="AW132" s="829">
        <f t="shared" ca="1" si="55"/>
        <v>0</v>
      </c>
      <c r="AX132" s="829">
        <f t="shared" ca="1" si="55"/>
        <v>0</v>
      </c>
      <c r="AY132" s="829">
        <f t="shared" ca="1" si="55"/>
        <v>0</v>
      </c>
      <c r="AZ132" s="829">
        <f t="shared" ca="1" si="55"/>
        <v>0</v>
      </c>
      <c r="BA132" s="829">
        <f t="shared" ca="1" si="55"/>
        <v>0</v>
      </c>
      <c r="BB132" s="829">
        <f t="shared" ca="1" si="55"/>
        <v>0</v>
      </c>
      <c r="BC132" s="829">
        <f t="shared" ca="1" si="55"/>
        <v>0</v>
      </c>
      <c r="BD132" s="829">
        <f t="shared" ca="1" si="55"/>
        <v>0</v>
      </c>
      <c r="BE132"/>
      <c r="BF132" s="214">
        <f ca="1">SUMIFS($D132:$BD132,$D$40:$BD$40,"&lt;="&amp;WeekSuppliedUntil,$D$40:$BD$40,"&gt;="&amp;Start_week_for_forecasting)</f>
        <v>36541.13347370665</v>
      </c>
      <c r="BG132"/>
      <c r="BH132" s="315">
        <f t="array" aca="1" ref="BH132" ca="1">MAX(IF(D$40:BD$40&gt;=Start_week_for_forecasting,IF(D$40:BD$40&lt;=WeekSuppliedUntil,D132:BD132)))</f>
        <v>6752.3778245688854</v>
      </c>
      <c r="BI132"/>
      <c r="BJ132"/>
      <c r="BK132"/>
      <c r="BL132"/>
      <c r="BM132"/>
      <c r="BN132"/>
      <c r="BO132"/>
      <c r="BP132"/>
      <c r="BQ132"/>
      <c r="BR132"/>
    </row>
    <row r="133" spans="3:70" x14ac:dyDescent="0.25">
      <c r="S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</row>
    <row r="134" spans="3:70" s="25" customFormat="1" x14ac:dyDescent="0.25">
      <c r="C134" s="167" t="s">
        <v>1414</v>
      </c>
      <c r="D134" s="223"/>
      <c r="E134" s="223"/>
      <c r="F134" s="223"/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  <c r="AA134" s="223"/>
      <c r="AB134" s="223"/>
      <c r="AC134" s="223"/>
      <c r="AD134" s="223"/>
      <c r="AE134" s="223"/>
      <c r="AF134" s="223"/>
      <c r="AG134" s="223"/>
      <c r="AH134" s="223"/>
      <c r="AI134" s="223"/>
      <c r="AJ134" s="223"/>
      <c r="AK134" s="223"/>
      <c r="AL134" s="223"/>
      <c r="AM134" s="223"/>
      <c r="AN134" s="223"/>
      <c r="AO134" s="223"/>
      <c r="AP134" s="223"/>
      <c r="AQ134" s="223"/>
      <c r="AR134" s="223"/>
      <c r="AS134" s="223"/>
      <c r="AT134" s="223"/>
      <c r="AU134" s="223"/>
      <c r="AV134" s="223"/>
      <c r="AW134" s="223"/>
      <c r="AX134" s="223"/>
      <c r="AY134" s="223"/>
      <c r="AZ134" s="223"/>
      <c r="BA134" s="223"/>
      <c r="BB134" s="223"/>
      <c r="BC134" s="223"/>
      <c r="BD134" s="223"/>
      <c r="BF134" s="224"/>
      <c r="BH134" s="223"/>
    </row>
    <row r="135" spans="3:70" x14ac:dyDescent="0.25">
      <c r="C135" s="40" t="s">
        <v>1445</v>
      </c>
      <c r="D135" s="214">
        <f t="shared" ref="D135:AI135" si="56">IFERROR((D104+D105)*Caretaker_to_outpatient,"")</f>
        <v>2223.52</v>
      </c>
      <c r="E135" s="214">
        <f t="shared" si="56"/>
        <v>6466.1386170611349</v>
      </c>
      <c r="F135" s="214">
        <f t="shared" si="56"/>
        <v>20326.168981867198</v>
      </c>
      <c r="G135" s="214">
        <f t="shared" si="56"/>
        <v>52673.090453024233</v>
      </c>
      <c r="H135" s="214">
        <f t="shared" si="56"/>
        <v>86783.222310551399</v>
      </c>
      <c r="I135" s="214">
        <f t="shared" si="56"/>
        <v>73051.944106101553</v>
      </c>
      <c r="J135" s="214">
        <f t="shared" si="56"/>
        <v>34439.821861247532</v>
      </c>
      <c r="K135" s="214">
        <f t="shared" si="56"/>
        <v>13152.924468256124</v>
      </c>
      <c r="L135" s="214">
        <f t="shared" si="56"/>
        <v>5577.5651219159745</v>
      </c>
      <c r="M135" s="214">
        <f t="shared" si="56"/>
        <v>2479.9217373120791</v>
      </c>
      <c r="N135" s="214">
        <f t="shared" si="56"/>
        <v>1127.1916279531272</v>
      </c>
      <c r="O135" s="214">
        <f t="shared" si="56"/>
        <v>553.16941061813384</v>
      </c>
      <c r="P135" s="214">
        <f t="shared" si="56"/>
        <v>289.91051007971168</v>
      </c>
      <c r="Q135" s="214">
        <f t="shared" si="56"/>
        <v>0</v>
      </c>
      <c r="R135" s="214">
        <f t="shared" si="56"/>
        <v>0</v>
      </c>
      <c r="S135" s="214">
        <f t="shared" si="56"/>
        <v>0</v>
      </c>
      <c r="T135" s="214">
        <f t="shared" si="56"/>
        <v>0</v>
      </c>
      <c r="U135" s="214">
        <f t="shared" si="56"/>
        <v>0</v>
      </c>
      <c r="V135" s="214">
        <f t="shared" si="56"/>
        <v>0</v>
      </c>
      <c r="W135" s="214">
        <f t="shared" si="56"/>
        <v>0</v>
      </c>
      <c r="X135" s="214">
        <f t="shared" si="56"/>
        <v>0</v>
      </c>
      <c r="Y135" s="214">
        <f t="shared" si="56"/>
        <v>0</v>
      </c>
      <c r="Z135" s="214">
        <f t="shared" si="56"/>
        <v>0</v>
      </c>
      <c r="AA135" s="214">
        <f t="shared" si="56"/>
        <v>0</v>
      </c>
      <c r="AB135" s="214">
        <f t="shared" si="56"/>
        <v>0</v>
      </c>
      <c r="AC135" s="214">
        <f t="shared" si="56"/>
        <v>0</v>
      </c>
      <c r="AD135" s="214">
        <f t="shared" si="56"/>
        <v>0</v>
      </c>
      <c r="AE135" s="214">
        <f t="shared" si="56"/>
        <v>0</v>
      </c>
      <c r="AF135" s="214">
        <f t="shared" si="56"/>
        <v>0</v>
      </c>
      <c r="AG135" s="214">
        <f t="shared" si="56"/>
        <v>0</v>
      </c>
      <c r="AH135" s="214">
        <f t="shared" si="56"/>
        <v>0</v>
      </c>
      <c r="AI135" s="214">
        <f t="shared" si="56"/>
        <v>0</v>
      </c>
      <c r="AJ135" s="214">
        <f t="shared" ref="AJ135:BD135" si="57">IFERROR((AJ104+AJ105)*Caretaker_to_outpatient,"")</f>
        <v>0</v>
      </c>
      <c r="AK135" s="214">
        <f t="shared" si="57"/>
        <v>0</v>
      </c>
      <c r="AL135" s="214">
        <f t="shared" si="57"/>
        <v>0</v>
      </c>
      <c r="AM135" s="214">
        <f t="shared" si="57"/>
        <v>0</v>
      </c>
      <c r="AN135" s="214">
        <f t="shared" si="57"/>
        <v>0</v>
      </c>
      <c r="AO135" s="214">
        <f t="shared" si="57"/>
        <v>0</v>
      </c>
      <c r="AP135" s="214">
        <f t="shared" si="57"/>
        <v>0</v>
      </c>
      <c r="AQ135" s="214">
        <f t="shared" si="57"/>
        <v>0</v>
      </c>
      <c r="AR135" s="214">
        <f t="shared" si="57"/>
        <v>0</v>
      </c>
      <c r="AS135" s="214">
        <f t="shared" si="57"/>
        <v>0</v>
      </c>
      <c r="AT135" s="214">
        <f t="shared" si="57"/>
        <v>0</v>
      </c>
      <c r="AU135" s="214">
        <f t="shared" si="57"/>
        <v>0</v>
      </c>
      <c r="AV135" s="214">
        <f t="shared" si="57"/>
        <v>0</v>
      </c>
      <c r="AW135" s="214">
        <f t="shared" si="57"/>
        <v>0</v>
      </c>
      <c r="AX135" s="214">
        <f t="shared" si="57"/>
        <v>0</v>
      </c>
      <c r="AY135" s="214">
        <f t="shared" si="57"/>
        <v>0</v>
      </c>
      <c r="AZ135" s="214">
        <f t="shared" si="57"/>
        <v>0</v>
      </c>
      <c r="BA135" s="214">
        <f t="shared" si="57"/>
        <v>0</v>
      </c>
      <c r="BB135" s="214">
        <f t="shared" si="57"/>
        <v>0</v>
      </c>
      <c r="BC135" s="214">
        <f t="shared" si="57"/>
        <v>0</v>
      </c>
      <c r="BD135" s="214">
        <f t="shared" si="57"/>
        <v>0</v>
      </c>
      <c r="BE135"/>
      <c r="BF135" s="214">
        <f>SUMIFS($D135:$BD135,$D$40:$BD$40,"&lt;="&amp;WeekSuppliedUntil,$D$40:$BD$40,"&gt;="&amp;Start_week_for_forecasting)</f>
        <v>296921.06920598826</v>
      </c>
      <c r="BG135"/>
      <c r="BH135" s="315">
        <f t="array" ref="BH135">MAX(IF(D$40:BD$40&gt;=Start_week_for_forecasting,IF(D$40:BD$40&lt;=WeekSuppliedUntil,D135:BD135)))</f>
        <v>86783.222310551399</v>
      </c>
      <c r="BI135"/>
      <c r="BJ135"/>
      <c r="BK135"/>
      <c r="BL135"/>
      <c r="BM135"/>
      <c r="BN135"/>
      <c r="BO135"/>
      <c r="BP135"/>
      <c r="BQ135"/>
      <c r="BR135"/>
    </row>
    <row r="136" spans="3:70" s="6" customFormat="1" x14ac:dyDescent="0.25">
      <c r="C136" s="22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  <c r="BC136" s="30"/>
      <c r="BD136" s="30"/>
      <c r="BF136" s="30"/>
      <c r="BH136" s="30"/>
    </row>
    <row r="137" spans="3:70" s="25" customFormat="1" x14ac:dyDescent="0.25">
      <c r="C137" s="167" t="str">
        <f>"Laboratory - "&amp;Mild_testing_strategy&amp;" Testing Strategy (capped by testing capacity)"</f>
        <v>Laboratory - Targeted Testing Strategy (capped by testing capacity)</v>
      </c>
      <c r="D137" s="223"/>
      <c r="E137" s="223"/>
      <c r="F137" s="223"/>
      <c r="G137" s="223"/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  <c r="AA137" s="223"/>
      <c r="AB137" s="223"/>
      <c r="AC137" s="223"/>
      <c r="AD137" s="223"/>
      <c r="AE137" s="223"/>
      <c r="AF137" s="223"/>
      <c r="AG137" s="223"/>
      <c r="AH137" s="223"/>
      <c r="AI137" s="223"/>
      <c r="AJ137" s="223"/>
      <c r="AK137" s="223"/>
      <c r="AL137" s="223"/>
      <c r="AM137" s="223"/>
      <c r="AN137" s="223"/>
      <c r="AO137" s="223"/>
      <c r="AP137" s="223"/>
      <c r="AQ137" s="223"/>
      <c r="AR137" s="223"/>
      <c r="AS137" s="223"/>
      <c r="AT137" s="223"/>
      <c r="AU137" s="223"/>
      <c r="AV137" s="223"/>
      <c r="AW137" s="223"/>
      <c r="AX137" s="223"/>
      <c r="AY137" s="223"/>
      <c r="AZ137" s="223"/>
      <c r="BA137" s="223"/>
      <c r="BB137" s="223"/>
      <c r="BC137" s="223"/>
      <c r="BD137" s="223"/>
      <c r="BF137" s="224"/>
      <c r="BH137" s="223"/>
    </row>
    <row r="138" spans="3:70" x14ac:dyDescent="0.25">
      <c r="C138" s="40" t="s">
        <v>759</v>
      </c>
      <c r="D138" s="214">
        <f t="shared" ref="D138:AI138" si="58">IFERROR(IF(D40&gt;WeekSuppliedUntil,0,IF(ROUNDUP(Total_labs*HCW_per_lab,0)&lt;$D$18,ROUNDUP(Total_labs*HCW_per_lab,0),$D$18)),"")</f>
        <v>547</v>
      </c>
      <c r="E138" s="829">
        <f t="shared" si="58"/>
        <v>547</v>
      </c>
      <c r="F138" s="829">
        <f t="shared" si="58"/>
        <v>547</v>
      </c>
      <c r="G138" s="829">
        <f t="shared" si="58"/>
        <v>547</v>
      </c>
      <c r="H138" s="829">
        <f t="shared" si="58"/>
        <v>547</v>
      </c>
      <c r="I138" s="829">
        <f t="shared" si="58"/>
        <v>547</v>
      </c>
      <c r="J138" s="829">
        <f t="shared" si="58"/>
        <v>547</v>
      </c>
      <c r="K138" s="829">
        <f t="shared" si="58"/>
        <v>547</v>
      </c>
      <c r="L138" s="829">
        <f t="shared" si="58"/>
        <v>547</v>
      </c>
      <c r="M138" s="829">
        <f t="shared" si="58"/>
        <v>547</v>
      </c>
      <c r="N138" s="829">
        <f t="shared" si="58"/>
        <v>547</v>
      </c>
      <c r="O138" s="829">
        <f t="shared" si="58"/>
        <v>547</v>
      </c>
      <c r="P138" s="829">
        <f t="shared" si="58"/>
        <v>547</v>
      </c>
      <c r="Q138" s="829">
        <f t="shared" si="58"/>
        <v>0</v>
      </c>
      <c r="R138" s="829">
        <f t="shared" si="58"/>
        <v>0</v>
      </c>
      <c r="S138" s="829">
        <f t="shared" si="58"/>
        <v>0</v>
      </c>
      <c r="T138" s="829">
        <f t="shared" si="58"/>
        <v>0</v>
      </c>
      <c r="U138" s="829">
        <f t="shared" si="58"/>
        <v>0</v>
      </c>
      <c r="V138" s="829">
        <f t="shared" si="58"/>
        <v>0</v>
      </c>
      <c r="W138" s="829">
        <f t="shared" si="58"/>
        <v>0</v>
      </c>
      <c r="X138" s="829">
        <f t="shared" si="58"/>
        <v>0</v>
      </c>
      <c r="Y138" s="829">
        <f t="shared" si="58"/>
        <v>0</v>
      </c>
      <c r="Z138" s="829">
        <f t="shared" si="58"/>
        <v>0</v>
      </c>
      <c r="AA138" s="829">
        <f t="shared" si="58"/>
        <v>0</v>
      </c>
      <c r="AB138" s="829">
        <f t="shared" si="58"/>
        <v>0</v>
      </c>
      <c r="AC138" s="829">
        <f t="shared" si="58"/>
        <v>0</v>
      </c>
      <c r="AD138" s="829">
        <f t="shared" si="58"/>
        <v>0</v>
      </c>
      <c r="AE138" s="829">
        <f t="shared" si="58"/>
        <v>0</v>
      </c>
      <c r="AF138" s="829">
        <f t="shared" si="58"/>
        <v>0</v>
      </c>
      <c r="AG138" s="829">
        <f t="shared" si="58"/>
        <v>0</v>
      </c>
      <c r="AH138" s="829">
        <f t="shared" si="58"/>
        <v>0</v>
      </c>
      <c r="AI138" s="829">
        <f t="shared" si="58"/>
        <v>0</v>
      </c>
      <c r="AJ138" s="829">
        <f t="shared" ref="AJ138:BD138" si="59">IFERROR(IF(AJ40&gt;WeekSuppliedUntil,0,IF(ROUNDUP(Total_labs*HCW_per_lab,0)&lt;$D$18,ROUNDUP(Total_labs*HCW_per_lab,0),$D$18)),"")</f>
        <v>0</v>
      </c>
      <c r="AK138" s="829">
        <f t="shared" si="59"/>
        <v>0</v>
      </c>
      <c r="AL138" s="829">
        <f t="shared" si="59"/>
        <v>0</v>
      </c>
      <c r="AM138" s="829">
        <f t="shared" si="59"/>
        <v>0</v>
      </c>
      <c r="AN138" s="829">
        <f t="shared" si="59"/>
        <v>0</v>
      </c>
      <c r="AO138" s="829">
        <f t="shared" si="59"/>
        <v>0</v>
      </c>
      <c r="AP138" s="829">
        <f t="shared" si="59"/>
        <v>0</v>
      </c>
      <c r="AQ138" s="829">
        <f t="shared" si="59"/>
        <v>0</v>
      </c>
      <c r="AR138" s="829">
        <f t="shared" si="59"/>
        <v>0</v>
      </c>
      <c r="AS138" s="829">
        <f t="shared" si="59"/>
        <v>0</v>
      </c>
      <c r="AT138" s="829">
        <f t="shared" si="59"/>
        <v>0</v>
      </c>
      <c r="AU138" s="829">
        <f t="shared" si="59"/>
        <v>0</v>
      </c>
      <c r="AV138" s="829">
        <f t="shared" si="59"/>
        <v>0</v>
      </c>
      <c r="AW138" s="829">
        <f t="shared" si="59"/>
        <v>0</v>
      </c>
      <c r="AX138" s="829">
        <f t="shared" si="59"/>
        <v>0</v>
      </c>
      <c r="AY138" s="829">
        <f t="shared" si="59"/>
        <v>0</v>
      </c>
      <c r="AZ138" s="829">
        <f t="shared" si="59"/>
        <v>0</v>
      </c>
      <c r="BA138" s="829">
        <f t="shared" si="59"/>
        <v>0</v>
      </c>
      <c r="BB138" s="829">
        <f t="shared" si="59"/>
        <v>0</v>
      </c>
      <c r="BC138" s="829">
        <f t="shared" si="59"/>
        <v>0</v>
      </c>
      <c r="BD138" s="829">
        <f t="shared" si="59"/>
        <v>0</v>
      </c>
      <c r="BE138"/>
      <c r="BF138" s="214">
        <f>SUMIFS($D138:$BD138,$D$40:$BD$40,"&lt;="&amp;WeekSuppliedUntil,$D$40:$BD$40,"&gt;="&amp;Start_week_for_forecasting)</f>
        <v>6564</v>
      </c>
      <c r="BG138"/>
      <c r="BH138" s="315">
        <f t="array" ref="BH138">MAX(IF(D$40:BD$40&gt;=Start_week_for_forecasting,IF(D$40:BD$40&lt;=WeekSuppliedUntil,D138:BD138)))</f>
        <v>547</v>
      </c>
      <c r="BI138"/>
      <c r="BJ138"/>
      <c r="BK138"/>
      <c r="BL138"/>
      <c r="BM138"/>
      <c r="BN138"/>
      <c r="BO138"/>
      <c r="BP138"/>
      <c r="BQ138"/>
      <c r="BR138"/>
    </row>
    <row r="139" spans="3:70" x14ac:dyDescent="0.25">
      <c r="C139" s="40" t="s">
        <v>785</v>
      </c>
      <c r="D139" s="214">
        <f t="shared" ref="D139:AI139" si="60">IFERROR(IF(D40&gt;WeekSuppliedUntil,0,ROUNDUP((Total_labs)*Hygienists_per_lab,0)),"")</f>
        <v>183</v>
      </c>
      <c r="E139" s="829">
        <f t="shared" si="60"/>
        <v>183</v>
      </c>
      <c r="F139" s="829">
        <f t="shared" si="60"/>
        <v>183</v>
      </c>
      <c r="G139" s="829">
        <f t="shared" si="60"/>
        <v>183</v>
      </c>
      <c r="H139" s="829">
        <f t="shared" si="60"/>
        <v>183</v>
      </c>
      <c r="I139" s="829">
        <f t="shared" si="60"/>
        <v>183</v>
      </c>
      <c r="J139" s="829">
        <f t="shared" si="60"/>
        <v>183</v>
      </c>
      <c r="K139" s="829">
        <f t="shared" si="60"/>
        <v>183</v>
      </c>
      <c r="L139" s="829">
        <f t="shared" si="60"/>
        <v>183</v>
      </c>
      <c r="M139" s="829">
        <f t="shared" si="60"/>
        <v>183</v>
      </c>
      <c r="N139" s="829">
        <f t="shared" si="60"/>
        <v>183</v>
      </c>
      <c r="O139" s="829">
        <f t="shared" si="60"/>
        <v>183</v>
      </c>
      <c r="P139" s="829">
        <f t="shared" si="60"/>
        <v>183</v>
      </c>
      <c r="Q139" s="829">
        <f t="shared" si="60"/>
        <v>0</v>
      </c>
      <c r="R139" s="829">
        <f t="shared" si="60"/>
        <v>0</v>
      </c>
      <c r="S139" s="829">
        <f t="shared" si="60"/>
        <v>0</v>
      </c>
      <c r="T139" s="829">
        <f t="shared" si="60"/>
        <v>0</v>
      </c>
      <c r="U139" s="829">
        <f t="shared" si="60"/>
        <v>0</v>
      </c>
      <c r="V139" s="829">
        <f t="shared" si="60"/>
        <v>0</v>
      </c>
      <c r="W139" s="829">
        <f t="shared" si="60"/>
        <v>0</v>
      </c>
      <c r="X139" s="829">
        <f t="shared" si="60"/>
        <v>0</v>
      </c>
      <c r="Y139" s="829">
        <f t="shared" si="60"/>
        <v>0</v>
      </c>
      <c r="Z139" s="829">
        <f t="shared" si="60"/>
        <v>0</v>
      </c>
      <c r="AA139" s="829">
        <f t="shared" si="60"/>
        <v>0</v>
      </c>
      <c r="AB139" s="829">
        <f t="shared" si="60"/>
        <v>0</v>
      </c>
      <c r="AC139" s="829">
        <f t="shared" si="60"/>
        <v>0</v>
      </c>
      <c r="AD139" s="829">
        <f t="shared" si="60"/>
        <v>0</v>
      </c>
      <c r="AE139" s="829">
        <f t="shared" si="60"/>
        <v>0</v>
      </c>
      <c r="AF139" s="829">
        <f t="shared" si="60"/>
        <v>0</v>
      </c>
      <c r="AG139" s="829">
        <f t="shared" si="60"/>
        <v>0</v>
      </c>
      <c r="AH139" s="829">
        <f t="shared" si="60"/>
        <v>0</v>
      </c>
      <c r="AI139" s="829">
        <f t="shared" si="60"/>
        <v>0</v>
      </c>
      <c r="AJ139" s="829">
        <f t="shared" ref="AJ139:BD139" si="61">IFERROR(IF(AJ40&gt;WeekSuppliedUntil,0,ROUNDUP((Total_labs)*Hygienists_per_lab,0)),"")</f>
        <v>0</v>
      </c>
      <c r="AK139" s="829">
        <f t="shared" si="61"/>
        <v>0</v>
      </c>
      <c r="AL139" s="829">
        <f t="shared" si="61"/>
        <v>0</v>
      </c>
      <c r="AM139" s="829">
        <f t="shared" si="61"/>
        <v>0</v>
      </c>
      <c r="AN139" s="829">
        <f t="shared" si="61"/>
        <v>0</v>
      </c>
      <c r="AO139" s="829">
        <f t="shared" si="61"/>
        <v>0</v>
      </c>
      <c r="AP139" s="829">
        <f t="shared" si="61"/>
        <v>0</v>
      </c>
      <c r="AQ139" s="829">
        <f t="shared" si="61"/>
        <v>0</v>
      </c>
      <c r="AR139" s="829">
        <f t="shared" si="61"/>
        <v>0</v>
      </c>
      <c r="AS139" s="829">
        <f t="shared" si="61"/>
        <v>0</v>
      </c>
      <c r="AT139" s="829">
        <f t="shared" si="61"/>
        <v>0</v>
      </c>
      <c r="AU139" s="829">
        <f t="shared" si="61"/>
        <v>0</v>
      </c>
      <c r="AV139" s="829">
        <f t="shared" si="61"/>
        <v>0</v>
      </c>
      <c r="AW139" s="829">
        <f t="shared" si="61"/>
        <v>0</v>
      </c>
      <c r="AX139" s="829">
        <f t="shared" si="61"/>
        <v>0</v>
      </c>
      <c r="AY139" s="829">
        <f t="shared" si="61"/>
        <v>0</v>
      </c>
      <c r="AZ139" s="829">
        <f t="shared" si="61"/>
        <v>0</v>
      </c>
      <c r="BA139" s="829">
        <f t="shared" si="61"/>
        <v>0</v>
      </c>
      <c r="BB139" s="829">
        <f t="shared" si="61"/>
        <v>0</v>
      </c>
      <c r="BC139" s="829">
        <f t="shared" si="61"/>
        <v>0</v>
      </c>
      <c r="BD139" s="829">
        <f t="shared" si="61"/>
        <v>0</v>
      </c>
      <c r="BE139"/>
      <c r="BF139" s="214">
        <f>SUMIFS($D139:$BD139,$D$40:$BD$40,"&lt;="&amp;WeekSuppliedUntil,$D$40:$BD$40,"&gt;="&amp;Start_week_for_forecasting)</f>
        <v>2196</v>
      </c>
      <c r="BG139"/>
      <c r="BH139" s="315">
        <f t="array" ref="BH139">MAX(IF(D$40:BD$40&gt;=Start_week_for_forecasting,IF(D$40:BD$40&lt;=WeekSuppliedUntil,D139:BD139)))</f>
        <v>183</v>
      </c>
      <c r="BI139"/>
      <c r="BJ139"/>
      <c r="BK139"/>
      <c r="BL139"/>
      <c r="BM139"/>
      <c r="BN139"/>
      <c r="BO139"/>
      <c r="BP139"/>
      <c r="BQ139"/>
      <c r="BR139"/>
    </row>
    <row r="141" spans="3:70" x14ac:dyDescent="0.25">
      <c r="D141" s="32"/>
    </row>
    <row r="142" spans="3:70" x14ac:dyDescent="0.25">
      <c r="D142" s="32"/>
    </row>
    <row r="144" spans="3:70" x14ac:dyDescent="0.25">
      <c r="C144" s="1550" t="s">
        <v>2597</v>
      </c>
      <c r="D144" s="1550"/>
      <c r="E144" s="1550"/>
      <c r="F144" s="1550"/>
      <c r="G144" s="1550"/>
      <c r="H144" s="1550"/>
    </row>
    <row r="145" spans="3:8" x14ac:dyDescent="0.25">
      <c r="C145" s="1551" t="s">
        <v>2598</v>
      </c>
      <c r="D145" s="1551"/>
      <c r="E145" s="1551"/>
      <c r="F145" s="1551"/>
      <c r="G145" s="1551"/>
      <c r="H145" s="1551"/>
    </row>
  </sheetData>
  <sheetProtection algorithmName="SHA-512" hashValue="mPBRCgA8cjr+p+zvGBdhSRGPwvyDIRBJl636Uso40QWTa0SrCmj1tnvIJ0loRdJabvUrePW4E9JqbsYGXH2zZA==" saltValue="t3j8Vw7TH6Dp5A/3k+hPKg==" spinCount="100000" sheet="1" objects="1" scenarios="1"/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A1:B2"/>
  <sheetViews>
    <sheetView showGridLines="0" workbookViewId="0"/>
  </sheetViews>
  <sheetFormatPr defaultColWidth="8.7109375" defaultRowHeight="15" x14ac:dyDescent="0.25"/>
  <sheetData>
    <row r="1" spans="1:2" x14ac:dyDescent="0.25">
      <c r="A1" s="122"/>
      <c r="B1" s="122"/>
    </row>
    <row r="2" spans="1:2" x14ac:dyDescent="0.25">
      <c r="A2" s="122"/>
      <c r="B2" s="20" t="s">
        <v>587</v>
      </c>
    </row>
  </sheetData>
  <sheetProtection algorithmName="SHA-512" hashValue="xQWNuX1nyE3GZ742Id/dvKsV9Goqq837OcB0cx04VgRWAjVD+1IJ9pNvhc4Ai7t4Tf+Iavks0loVlZtmt1fu6g==" saltValue="BAAMl9PmnRttruMjcV5EVA==" spinCount="100000" sheet="1" objects="1" scenarios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16.42578125" defaultRowHeight="15" x14ac:dyDescent="0.25"/>
  <cols>
    <col min="1" max="1" width="4.42578125" style="122" customWidth="1"/>
    <col min="3" max="3" width="30.42578125" style="336" bestFit="1" customWidth="1"/>
    <col min="4" max="4" width="39.42578125" customWidth="1"/>
    <col min="5" max="5" width="41.42578125" customWidth="1"/>
    <col min="6" max="6" width="23.42578125" bestFit="1" customWidth="1"/>
    <col min="7" max="7" width="23.42578125" style="122" customWidth="1"/>
    <col min="8" max="8" width="26.42578125" style="122" customWidth="1"/>
    <col min="9" max="11" width="29.42578125" customWidth="1"/>
    <col min="12" max="12" width="22.42578125" bestFit="1" customWidth="1"/>
    <col min="13" max="13" width="32.42578125" customWidth="1"/>
    <col min="15" max="15" width="23.42578125" style="122" customWidth="1"/>
    <col min="16" max="16" width="24.42578125" style="122" customWidth="1"/>
    <col min="17" max="17" width="30.42578125" customWidth="1"/>
    <col min="19" max="19" width="32.42578125" customWidth="1"/>
    <col min="22" max="22" width="17.42578125" style="122" customWidth="1"/>
    <col min="23" max="23" width="18.42578125" customWidth="1"/>
    <col min="24" max="24" width="17.42578125" customWidth="1"/>
    <col min="25" max="26" width="24.42578125" bestFit="1" customWidth="1"/>
  </cols>
  <sheetData>
    <row r="1" spans="1:34" s="122" customFormat="1" ht="70.900000000000006" customHeight="1" x14ac:dyDescent="0.25">
      <c r="B1" s="33"/>
      <c r="C1" s="334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</row>
    <row r="2" spans="1:34" s="23" customFormat="1" ht="18.75" x14ac:dyDescent="0.3">
      <c r="B2" s="23" t="s">
        <v>812</v>
      </c>
      <c r="C2" s="335"/>
      <c r="E2" s="24"/>
      <c r="F2" s="24"/>
      <c r="G2" s="24"/>
      <c r="H2" s="24"/>
      <c r="I2" s="24"/>
    </row>
    <row r="3" spans="1:34" ht="15.75" thickBot="1" x14ac:dyDescent="0.3">
      <c r="A3"/>
      <c r="C3"/>
      <c r="G3"/>
      <c r="H3"/>
      <c r="O3"/>
      <c r="P3"/>
      <c r="V3"/>
    </row>
    <row r="4" spans="1:34" s="122" customFormat="1" ht="15.75" thickBot="1" x14ac:dyDescent="0.3">
      <c r="C4" s="336"/>
      <c r="F4" s="157" t="s">
        <v>1281</v>
      </c>
      <c r="G4" s="33"/>
      <c r="H4" s="33"/>
    </row>
    <row r="5" spans="1:34" s="122" customFormat="1" x14ac:dyDescent="0.25">
      <c r="B5" s="122" t="s">
        <v>1534</v>
      </c>
      <c r="C5" s="336"/>
      <c r="F5" s="156" t="s">
        <v>1286</v>
      </c>
      <c r="G5"/>
      <c r="H5" s="33"/>
    </row>
    <row r="6" spans="1:34" s="122" customFormat="1" x14ac:dyDescent="0.25">
      <c r="B6" s="122" t="s">
        <v>1535</v>
      </c>
      <c r="C6" s="336"/>
      <c r="F6" s="156" t="s">
        <v>690</v>
      </c>
    </row>
    <row r="7" spans="1:34" s="122" customFormat="1" ht="15.75" thickBot="1" x14ac:dyDescent="0.3">
      <c r="B7" s="122" t="s">
        <v>2538</v>
      </c>
      <c r="C7" s="336"/>
      <c r="F7" s="626" t="s">
        <v>929</v>
      </c>
    </row>
    <row r="8" spans="1:34" x14ac:dyDescent="0.25">
      <c r="B8" s="791"/>
    </row>
    <row r="9" spans="1:34" s="25" customFormat="1" ht="15" customHeight="1" x14ac:dyDescent="0.25">
      <c r="A9" s="193" t="s">
        <v>818</v>
      </c>
      <c r="B9" s="167" t="str">
        <f>"Weekly Patient Calculations: "&amp;'User Dashboard'!C12&amp;" selected on User Dashboard tab"</f>
        <v>Weekly Patient Calculations: SIR Model selected on User Dashboard tab</v>
      </c>
      <c r="C9" s="337"/>
    </row>
    <row r="10" spans="1:34" ht="15.75" thickBot="1" x14ac:dyDescent="0.3"/>
    <row r="11" spans="1:34" s="817" customFormat="1" ht="31.35" customHeight="1" thickBot="1" x14ac:dyDescent="0.3">
      <c r="B11" s="1299" t="s">
        <v>683</v>
      </c>
      <c r="C11" s="1775" t="s">
        <v>810</v>
      </c>
      <c r="D11" s="1776"/>
      <c r="E11" s="1775" t="s">
        <v>804</v>
      </c>
      <c r="F11" s="1776"/>
      <c r="G11" s="1775" t="s">
        <v>913</v>
      </c>
      <c r="H11" s="1776"/>
      <c r="I11" s="1775" t="s">
        <v>805</v>
      </c>
      <c r="J11" s="1776"/>
      <c r="K11" s="1775" t="s">
        <v>806</v>
      </c>
      <c r="L11" s="1776"/>
      <c r="M11" s="1775" t="s">
        <v>807</v>
      </c>
      <c r="N11" s="1776"/>
      <c r="O11" s="1775" t="s">
        <v>912</v>
      </c>
      <c r="P11" s="1776"/>
      <c r="Q11" s="1775" t="s">
        <v>808</v>
      </c>
      <c r="R11" s="1776"/>
      <c r="S11" s="1775" t="s">
        <v>809</v>
      </c>
      <c r="T11" s="1776"/>
      <c r="U11" s="1775" t="s">
        <v>1049</v>
      </c>
      <c r="V11" s="1777"/>
      <c r="W11" s="1777"/>
      <c r="X11" s="1776"/>
      <c r="Y11" s="1777" t="s">
        <v>811</v>
      </c>
      <c r="Z11" s="1776"/>
    </row>
    <row r="12" spans="1:34" s="27" customFormat="1" ht="45.75" thickBot="1" x14ac:dyDescent="0.3">
      <c r="B12" s="59" t="s">
        <v>683</v>
      </c>
      <c r="C12" s="1318" t="s">
        <v>684</v>
      </c>
      <c r="D12" s="1319" t="s">
        <v>692</v>
      </c>
      <c r="E12" s="1320" t="s">
        <v>654</v>
      </c>
      <c r="F12" s="1319" t="s">
        <v>655</v>
      </c>
      <c r="G12" s="1321" t="s">
        <v>901</v>
      </c>
      <c r="H12" s="1321" t="s">
        <v>902</v>
      </c>
      <c r="I12" s="1320" t="s">
        <v>656</v>
      </c>
      <c r="J12" s="1319" t="s">
        <v>657</v>
      </c>
      <c r="K12" s="1320" t="s">
        <v>658</v>
      </c>
      <c r="L12" s="1319" t="s">
        <v>659</v>
      </c>
      <c r="M12" s="1322" t="s">
        <v>660</v>
      </c>
      <c r="N12" s="1319" t="s">
        <v>661</v>
      </c>
      <c r="O12" s="1320" t="s">
        <v>903</v>
      </c>
      <c r="P12" s="1319" t="s">
        <v>904</v>
      </c>
      <c r="Q12" s="1320" t="s">
        <v>662</v>
      </c>
      <c r="R12" s="1319" t="s">
        <v>663</v>
      </c>
      <c r="S12" s="1320" t="s">
        <v>664</v>
      </c>
      <c r="T12" s="1319" t="s">
        <v>665</v>
      </c>
      <c r="U12" s="1320" t="s">
        <v>666</v>
      </c>
      <c r="V12" s="1321" t="s">
        <v>905</v>
      </c>
      <c r="W12" s="1321" t="s">
        <v>667</v>
      </c>
      <c r="X12" s="1319" t="s">
        <v>668</v>
      </c>
      <c r="Y12" s="1320" t="s">
        <v>669</v>
      </c>
      <c r="Z12" s="1319" t="s">
        <v>670</v>
      </c>
    </row>
    <row r="13" spans="1:34" s="817" customFormat="1" x14ac:dyDescent="0.25">
      <c r="B13" s="16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960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27794</v>
      </c>
      <c r="D13" s="162">
        <f>IFERROR(IF(B13="","",IF('User Dashboard'!C$12="Imperial SEIR Model",SUM(F13,H13,J13,L13),IF(B13=0,C13,C13-C12))),"")</f>
        <v>27794</v>
      </c>
      <c r="E13" s="1323">
        <f>IFERROR(IF('User Dashboard'!C$12="Imperial SEIR Model",IF(B13="","",SUM(F$13:F13)),C13*MildCasePercentage),"")</f>
        <v>11117.6</v>
      </c>
      <c r="F13" s="162">
        <f>IFERROR(IF('User Dashboard'!C$12="Imperial SEIR Model",VLOOKUP(B13,B$246:L$258,10,FALSE),D13*MildCasePercentage),"")</f>
        <v>11117.6</v>
      </c>
      <c r="G13" s="161">
        <f>IFERROR(IF('User Dashboard'!C$12="Imperial SEIR Model",IF(B13="","",SUM(H$13:H13)),C13*ModerateCasePercentage),"")</f>
        <v>11117.6</v>
      </c>
      <c r="H13" s="162">
        <f>IFERROR(IF('User Dashboard'!C$12="Imperial SEIR Model",VLOOKUP(B13,B$246:L$258,11,FALSE),D13*ModerateCasePercentage),"")</f>
        <v>11117.6</v>
      </c>
      <c r="I13" s="161">
        <f>IFERROR(IF('User Dashboard'!C$12="Imperial SEIR Model",VLOOKUP(B13,B$246:L$258,4,FALSE),C13*SevereCasePercentage),"")</f>
        <v>4169.0999999999995</v>
      </c>
      <c r="J13" s="162">
        <f>IFERROR(IF('User Dashboard'!C$12="Imperial SEIR Model",VLOOKUP(B13,B$246:L$258,5,FALSE),D13*SevereCasePercentage),"")</f>
        <v>4169.0999999999995</v>
      </c>
      <c r="K13" s="161">
        <f>IFERROR(IF('User Dashboard'!C$12="Imperial SEIR Model",VLOOKUP(B13,B$246:L$258,6,FALSE),C13*CritcalCasePercentage),"")</f>
        <v>1389.7</v>
      </c>
      <c r="L13" s="162">
        <f>IFERROR(IF('User Dashboard'!C$12="Imperial SEIR Model",VLOOKUP(B13,B$246:L$258,7,FALSE),D13*CritcalCasePercentage),"")</f>
        <v>1389.7</v>
      </c>
      <c r="M13" s="161">
        <f t="shared" ref="M13:M44" ca="1" si="0">IFERROR(IF(B13="","",IF(B13&lt;SelfQuarantine_Mild,0,OFFSET(E13,-1*SelfQuarantine_Mild,0))),"")</f>
        <v>0</v>
      </c>
      <c r="N13" s="162">
        <f t="shared" ref="N13:N44" ca="1" si="1">IFERROR(IF(B13="","",IF(B13&lt;SelfQuarantine_Mild,0,OFFSET(F13,-1*SelfQuarantine_Mild,0))),"")</f>
        <v>0</v>
      </c>
      <c r="O13" s="161">
        <f t="shared" ref="O13:O44" ca="1" si="2">IFERROR(IF(B13="","",IF(B13&lt;SelfQuarantine_Moderate,0,OFFSET(G13,-1*SelfQuarantine_Moderate,0))),"")</f>
        <v>0</v>
      </c>
      <c r="P13" s="162">
        <f t="shared" ref="P13:P44" ca="1" si="3">IFERROR(IF(B13="","",IF(B13&lt;SelfQuarantine_Moderate,0,OFFSET(H13,-1*SelfQuarantine_Moderate,0))),"")</f>
        <v>0</v>
      </c>
      <c r="Q13" s="1323">
        <f ca="1">IFERROR(IF('User Dashboard'!C$12="Imperial SEIR Model",I13-W13,
IF(B13&lt;BedStay_Severe,0,OFFSET(I13,-1*BedStay_Severe,0))),"")</f>
        <v>0</v>
      </c>
      <c r="R13" s="1324">
        <f ca="1">IFERROR((IF('User Dashboard'!C$12="Imperial SEIR Model",Q13-Q12,
IF(B13="","",IF(B13&lt;BedStay_Severe,0,OFFSET(J13,-1*BedStay_Severe,0))))),"")</f>
        <v>0</v>
      </c>
      <c r="S13" s="1323">
        <f ca="1">IFERROR(IF('User Dashboard'!C$12="Imperial SEIR Model",K13-X13,
IF(B13="","",IF(B13&lt;BedStay_Critical,0,OFFSET(K13,-1*BedStay_Critical,0)))),"")</f>
        <v>0</v>
      </c>
      <c r="T13" s="1324">
        <f ca="1">IFERROR((IF('User Dashboard'!C$12="Imperial SEIR Model",S13-S12,
IF(B13="","",IF(B13&lt;BedStay_Critical,0,OFFSET(L13,-1*BedStay_Critical,0))))),"")</f>
        <v>0</v>
      </c>
      <c r="U13" s="161">
        <f ca="1">IFERROR(E13-M13,"")</f>
        <v>11117.6</v>
      </c>
      <c r="V13" s="163">
        <f t="shared" ref="V13:V65" ca="1" si="4">IFERROR(G13-O13,"")</f>
        <v>11117.6</v>
      </c>
      <c r="W13" s="163">
        <f ca="1">IFERROR(IF('User Dashboard'!C$12="Imperial SEIR Model",VLOOKUP(B13,B$246:L$258,8,FALSE),I13-Q13),"")</f>
        <v>4169.0999999999995</v>
      </c>
      <c r="X13" s="162">
        <f ca="1">IFERROR(IF('User Dashboard'!C$12="Imperial SEIR Model",VLOOKUP(B13,B$246:L$258,9,FALSE),K13-S13),"")</f>
        <v>1389.7</v>
      </c>
      <c r="Y13" s="161">
        <f t="shared" ref="Y13:Y44" si="5">IFERROR(C13*SuspectedCaseMultiplier,"")</f>
        <v>277940</v>
      </c>
      <c r="Z13" s="162">
        <f t="shared" ref="Z13:Z44" si="6">IFERROR(D13*SuspectedCaseMultiplier,"")</f>
        <v>277940</v>
      </c>
    </row>
    <row r="14" spans="1:34" s="817" customFormat="1" x14ac:dyDescent="0.25">
      <c r="B14" s="57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333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108620.73271326418</v>
      </c>
      <c r="D14" s="58">
        <f>IFERROR(IF(B14="","",IF('User Dashboard'!C$12="Imperial SEIR Model",SUM(F14,H14,J14,L14),IF(B14=0,C14,C14-C13))),"")</f>
        <v>80826.73271326418</v>
      </c>
      <c r="E14" s="1325">
        <f>IFERROR(IF('User Dashboard'!C$12="Imperial SEIR Model",IF(B14="","",SUM(F$13:F14)),C14*MildCasePercentage),"")</f>
        <v>43448.293085305675</v>
      </c>
      <c r="F14" s="58">
        <f>IFERROR(IF('User Dashboard'!C$12="Imperial SEIR Model",VLOOKUP(B14,B$246:L$258,10,FALSE),D14*MildCasePercentage),"")</f>
        <v>32330.693085305673</v>
      </c>
      <c r="G14" s="57">
        <f>IFERROR(IF('User Dashboard'!C$12="Imperial SEIR Model",IF(B14="","",SUM(H$13:H14)),C14*ModerateCasePercentage),"")</f>
        <v>43448.293085305675</v>
      </c>
      <c r="H14" s="58">
        <f>IFERROR(IF('User Dashboard'!C$12="Imperial SEIR Model",VLOOKUP(B14,B$246:L$258,11,FALSE),D14*ModerateCasePercentage),"")</f>
        <v>32330.693085305673</v>
      </c>
      <c r="I14" s="57">
        <f>IFERROR(IF('User Dashboard'!C$12="Imperial SEIR Model",VLOOKUP(B14,B$246:L$258,4,FALSE),C14*SevereCasePercentage),"")</f>
        <v>16293.109906989626</v>
      </c>
      <c r="J14" s="58">
        <f>IFERROR(IF('User Dashboard'!C$12="Imperial SEIR Model",VLOOKUP(B14,B$246:L$258,5,FALSE),D14*SevereCasePercentage),"")</f>
        <v>12124.009906989626</v>
      </c>
      <c r="K14" s="57">
        <f>IFERROR(IF('User Dashboard'!C$12="Imperial SEIR Model",VLOOKUP(B14,B$246:L$258,6,FALSE),C14*CritcalCasePercentage),"")</f>
        <v>5431.0366356632094</v>
      </c>
      <c r="L14" s="58">
        <f>IFERROR(IF('User Dashboard'!C$12="Imperial SEIR Model",VLOOKUP(B14,B$246:L$258,7,FALSE),D14*CritcalCasePercentage),"")</f>
        <v>4041.3366356632091</v>
      </c>
      <c r="M14" s="57">
        <f t="shared" ca="1" si="0"/>
        <v>0</v>
      </c>
      <c r="N14" s="58">
        <f t="shared" ca="1" si="1"/>
        <v>0</v>
      </c>
      <c r="O14" s="57">
        <f t="shared" ca="1" si="2"/>
        <v>0</v>
      </c>
      <c r="P14" s="58">
        <f t="shared" ca="1" si="3"/>
        <v>0</v>
      </c>
      <c r="Q14" s="1325">
        <f ca="1">IFERROR(IF('User Dashboard'!C$12="Imperial SEIR Model",I14-W14,
IF(B14&lt;BedStay_Severe,0,OFFSET(I14,-1*BedStay_Severe,0))),"")</f>
        <v>4169.0999999999995</v>
      </c>
      <c r="R14" s="1326">
        <f ca="1">IFERROR((IF('User Dashboard'!C$12="Imperial SEIR Model",Q14-Q13,
IF(B14="","",IF(B14&lt;BedStay_Severe,0,OFFSET(J14,-1*BedStay_Severe,0))))),"")</f>
        <v>4169.0999999999995</v>
      </c>
      <c r="S14" s="1325">
        <f ca="1">IFERROR(IF('User Dashboard'!C$12="Imperial SEIR Model",K14-X14,
IF(B14="","",IF(B14&lt;BedStay_Critical,0,OFFSET(K14,-1*BedStay_Critical,0)))),"")</f>
        <v>0</v>
      </c>
      <c r="T14" s="1326">
        <f ca="1">IFERROR((IF('User Dashboard'!C$12="Imperial SEIR Model",S14-S13,
IF(B14="","",IF(B14&lt;BedStay_Critical,0,OFFSET(L14,-1*BedStay_Critical,0))))),"")</f>
        <v>0</v>
      </c>
      <c r="U14" s="57">
        <f t="shared" ref="U14:U65" ca="1" si="7">IFERROR(E14-M14,"")</f>
        <v>43448.293085305675</v>
      </c>
      <c r="V14" s="2">
        <f t="shared" ca="1" si="4"/>
        <v>43448.293085305675</v>
      </c>
      <c r="W14" s="2">
        <f ca="1">IFERROR(IF('User Dashboard'!C$12="Imperial SEIR Model",VLOOKUP(B14,B$246:L$258,8,FALSE),I14-Q14),"")</f>
        <v>12124.009906989628</v>
      </c>
      <c r="X14" s="58">
        <f ca="1">IFERROR(IF('User Dashboard'!C$12="Imperial SEIR Model",VLOOKUP(B14,B$246:L$258,9,FALSE),K14-S14),"")</f>
        <v>5431.0366356632094</v>
      </c>
      <c r="Y14" s="57">
        <f t="shared" si="5"/>
        <v>1086207.3271326418</v>
      </c>
      <c r="Z14" s="58">
        <f t="shared" si="6"/>
        <v>808267.3271326418</v>
      </c>
    </row>
    <row r="15" spans="1:34" s="817" customFormat="1" x14ac:dyDescent="0.25">
      <c r="B15" s="57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333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362697.84498660412</v>
      </c>
      <c r="D15" s="58">
        <f>IFERROR(IF(B15="","",IF('User Dashboard'!C$12="Imperial SEIR Model",SUM(F15,H15,J15,L15),IF(B15=0,C15,C15-C14))),"")</f>
        <v>254077.11227333994</v>
      </c>
      <c r="E15" s="1325">
        <f>IFERROR(IF('User Dashboard'!C$12="Imperial SEIR Model",IF(B15="","",SUM(F$13:F15)),C15*MildCasePercentage),"")</f>
        <v>145079.13799464164</v>
      </c>
      <c r="F15" s="58">
        <f>IFERROR(IF('User Dashboard'!C$12="Imperial SEIR Model",VLOOKUP(B15,B$246:L$258,10,FALSE),D15*MildCasePercentage),"")</f>
        <v>101630.84490933598</v>
      </c>
      <c r="G15" s="57">
        <f>IFERROR(IF('User Dashboard'!C$12="Imperial SEIR Model",IF(B15="","",SUM(H$13:H15)),C15*ModerateCasePercentage),"")</f>
        <v>145079.13799464164</v>
      </c>
      <c r="H15" s="58">
        <f>IFERROR(IF('User Dashboard'!C$12="Imperial SEIR Model",VLOOKUP(B15,B$246:L$258,11,FALSE),D15*ModerateCasePercentage),"")</f>
        <v>101630.84490933598</v>
      </c>
      <c r="I15" s="57">
        <f>IFERROR(IF('User Dashboard'!C$12="Imperial SEIR Model",VLOOKUP(B15,B$246:L$258,4,FALSE),C15*SevereCasePercentage),"")</f>
        <v>54404.676747990619</v>
      </c>
      <c r="J15" s="58">
        <f>IFERROR(IF('User Dashboard'!C$12="Imperial SEIR Model",VLOOKUP(B15,B$246:L$258,5,FALSE),D15*SevereCasePercentage),"")</f>
        <v>38111.566841000989</v>
      </c>
      <c r="K15" s="57">
        <f>IFERROR(IF('User Dashboard'!C$12="Imperial SEIR Model",VLOOKUP(B15,B$246:L$258,6,FALSE),C15*CritcalCasePercentage),"")</f>
        <v>18134.892249330205</v>
      </c>
      <c r="L15" s="58">
        <f>IFERROR(IF('User Dashboard'!C$12="Imperial SEIR Model",VLOOKUP(B15,B$246:L$258,7,FALSE),D15*CritcalCasePercentage),"")</f>
        <v>12703.855613666998</v>
      </c>
      <c r="M15" s="57">
        <f ca="1">IFERROR(IF(B15="","",IF(B15&lt;SelfQuarantine_Mild,0,OFFSET(E15,-1*SelfQuarantine_Mild,0))),"")</f>
        <v>11117.6</v>
      </c>
      <c r="N15" s="58">
        <f t="shared" ca="1" si="1"/>
        <v>11117.6</v>
      </c>
      <c r="O15" s="57">
        <f t="shared" ca="1" si="2"/>
        <v>11117.6</v>
      </c>
      <c r="P15" s="58">
        <f t="shared" ca="1" si="3"/>
        <v>11117.6</v>
      </c>
      <c r="Q15" s="1325">
        <f ca="1">IFERROR(IF('User Dashboard'!C$12="Imperial SEIR Model",I15-W15,
IF(B15&lt;BedStay_Severe,0,OFFSET(I15,-1*BedStay_Severe,0))),"")</f>
        <v>16293.109906989626</v>
      </c>
      <c r="R15" s="1326">
        <f ca="1">IFERROR((IF('User Dashboard'!C$12="Imperial SEIR Model",Q15-Q14,
IF(B15="","",IF(B15&lt;BedStay_Severe,0,OFFSET(J15,-1*BedStay_Severe,0))))),"")</f>
        <v>12124.009906989626</v>
      </c>
      <c r="S15" s="1325">
        <f ca="1">IFERROR(IF('User Dashboard'!C$12="Imperial SEIR Model",K15-X15,
IF(B15="","",IF(B15&lt;BedStay_Critical,0,OFFSET(K15,-1*BedStay_Critical,0)))),"")</f>
        <v>1389.7</v>
      </c>
      <c r="T15" s="1326">
        <f ca="1">IFERROR((IF('User Dashboard'!C$12="Imperial SEIR Model",S15-S14,
IF(B15="","",IF(B15&lt;BedStay_Critical,0,OFFSET(L15,-1*BedStay_Critical,0))))),"")</f>
        <v>1389.7</v>
      </c>
      <c r="U15" s="57">
        <f t="shared" ca="1" si="7"/>
        <v>133961.53799464164</v>
      </c>
      <c r="V15" s="2">
        <f t="shared" ca="1" si="4"/>
        <v>133961.53799464164</v>
      </c>
      <c r="W15" s="2">
        <f ca="1">IFERROR(IF('User Dashboard'!C$12="Imperial SEIR Model",VLOOKUP(B15,B$246:L$258,8,FALSE),I15-Q15),"")</f>
        <v>38111.566841000997</v>
      </c>
      <c r="X15" s="58">
        <f ca="1">IFERROR(IF('User Dashboard'!C$12="Imperial SEIR Model",VLOOKUP(B15,B$246:L$258,9,FALSE),K15-S15),"")</f>
        <v>16745.192249330205</v>
      </c>
      <c r="Y15" s="57">
        <f t="shared" si="5"/>
        <v>3626978.4498660411</v>
      </c>
      <c r="Z15" s="58">
        <f t="shared" si="6"/>
        <v>2540771.1227333993</v>
      </c>
    </row>
    <row r="16" spans="1:34" s="817" customFormat="1" x14ac:dyDescent="0.25">
      <c r="B16" s="57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333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1021111.4756494069</v>
      </c>
      <c r="D16" s="58">
        <f>IFERROR(IF(B16="","",IF('User Dashboard'!C$12="Imperial SEIR Model",SUM(F16,H16,J16,L16),IF(B16=0,C16,C16-C15))),"")</f>
        <v>658413.63066280284</v>
      </c>
      <c r="E16" s="1325">
        <f>IFERROR(IF('User Dashboard'!C$12="Imperial SEIR Model",IF(B16="","",SUM(F$13:F16)),C16*MildCasePercentage),"")</f>
        <v>408444.59025976277</v>
      </c>
      <c r="F16" s="58">
        <f>IFERROR(IF('User Dashboard'!C$12="Imperial SEIR Model",VLOOKUP(B16,B$246:L$258,10,FALSE),D16*MildCasePercentage),"")</f>
        <v>263365.45226512116</v>
      </c>
      <c r="G16" s="57">
        <f>IFERROR(IF('User Dashboard'!C$12="Imperial SEIR Model",IF(B16="","",SUM(H$13:H16)),C16*ModerateCasePercentage),"")</f>
        <v>408444.59025976277</v>
      </c>
      <c r="H16" s="58">
        <f>IFERROR(IF('User Dashboard'!C$12="Imperial SEIR Model",VLOOKUP(B16,B$246:L$258,11,FALSE),D16*ModerateCasePercentage),"")</f>
        <v>263365.45226512116</v>
      </c>
      <c r="I16" s="57">
        <f>IFERROR(IF('User Dashboard'!C$12="Imperial SEIR Model",VLOOKUP(B16,B$246:L$258,4,FALSE),C16*SevereCasePercentage),"")</f>
        <v>153166.72134741102</v>
      </c>
      <c r="J16" s="58">
        <f>IFERROR(IF('User Dashboard'!C$12="Imperial SEIR Model",VLOOKUP(B16,B$246:L$258,5,FALSE),D16*SevereCasePercentage),"")</f>
        <v>98762.04459942042</v>
      </c>
      <c r="K16" s="57">
        <f>IFERROR(IF('User Dashboard'!C$12="Imperial SEIR Model",VLOOKUP(B16,B$246:L$258,6,FALSE),C16*CritcalCasePercentage),"")</f>
        <v>51055.573782470346</v>
      </c>
      <c r="L16" s="58">
        <f>IFERROR(IF('User Dashboard'!C$12="Imperial SEIR Model",VLOOKUP(B16,B$246:L$258,7,FALSE),D16*CritcalCasePercentage),"")</f>
        <v>32920.681533140145</v>
      </c>
      <c r="M16" s="57">
        <f t="shared" ca="1" si="0"/>
        <v>43448.293085305675</v>
      </c>
      <c r="N16" s="58">
        <f t="shared" ca="1" si="1"/>
        <v>32330.693085305673</v>
      </c>
      <c r="O16" s="57">
        <f t="shared" ca="1" si="2"/>
        <v>43448.293085305675</v>
      </c>
      <c r="P16" s="58">
        <f t="shared" ca="1" si="3"/>
        <v>32330.693085305673</v>
      </c>
      <c r="Q16" s="1325">
        <f ca="1">IFERROR(IF('User Dashboard'!C$12="Imperial SEIR Model",I16-W16,
IF(B16&lt;BedStay_Severe,0,OFFSET(I16,-1*BedStay_Severe,0))),"")</f>
        <v>54404.676747990619</v>
      </c>
      <c r="R16" s="1326">
        <f ca="1">IFERROR((IF('User Dashboard'!C$12="Imperial SEIR Model",Q16-Q15,
IF(B16="","",IF(B16&lt;BedStay_Severe,0,OFFSET(J16,-1*BedStay_Severe,0))))),"")</f>
        <v>38111.566841000989</v>
      </c>
      <c r="S16" s="1325">
        <f ca="1">IFERROR(IF('User Dashboard'!C$12="Imperial SEIR Model",K16-X16,
IF(B16="","",IF(B16&lt;BedStay_Critical,0,OFFSET(K16,-1*BedStay_Critical,0)))),"")</f>
        <v>5431.0366356632094</v>
      </c>
      <c r="T16" s="1326">
        <f ca="1">IFERROR((IF('User Dashboard'!C$12="Imperial SEIR Model",S16-S15,
IF(B16="","",IF(B16&lt;BedStay_Critical,0,OFFSET(L16,-1*BedStay_Critical,0))))),"")</f>
        <v>4041.3366356632091</v>
      </c>
      <c r="U16" s="57">
        <f t="shared" ca="1" si="7"/>
        <v>364996.29717445711</v>
      </c>
      <c r="V16" s="2">
        <f t="shared" ca="1" si="4"/>
        <v>364996.29717445711</v>
      </c>
      <c r="W16" s="2">
        <f ca="1">IFERROR(IF('User Dashboard'!C$12="Imperial SEIR Model",VLOOKUP(B16,B$246:L$258,8,FALSE),I16-Q16),"")</f>
        <v>98762.044599420391</v>
      </c>
      <c r="X16" s="58">
        <f ca="1">IFERROR(IF('User Dashboard'!C$12="Imperial SEIR Model",VLOOKUP(B16,B$246:L$258,9,FALSE),K16-S16),"")</f>
        <v>45624.537146807139</v>
      </c>
      <c r="Y16" s="57">
        <f t="shared" si="5"/>
        <v>10211114.756494069</v>
      </c>
      <c r="Z16" s="58">
        <f t="shared" si="6"/>
        <v>6584136.3066280279</v>
      </c>
    </row>
    <row r="17" spans="2:26" s="817" customFormat="1" x14ac:dyDescent="0.25">
      <c r="B17" s="57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333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2105901.7545312992</v>
      </c>
      <c r="D17" s="58">
        <f>IFERROR(IF(B17="","",IF('User Dashboard'!C$12="Imperial SEIR Model",SUM(F17,H17,J17,L17),IF(B17=0,C17,C17-C16))),"")</f>
        <v>1084790.2788818923</v>
      </c>
      <c r="E17" s="1325">
        <f>IFERROR(IF('User Dashboard'!C$12="Imperial SEIR Model",IF(B17="","",SUM(F$13:F17)),C17*MildCasePercentage),"")</f>
        <v>842360.70181251969</v>
      </c>
      <c r="F17" s="58">
        <f>IFERROR(IF('User Dashboard'!C$12="Imperial SEIR Model",VLOOKUP(B17,B$246:L$258,10,FALSE),D17*MildCasePercentage),"")</f>
        <v>433916.11155275698</v>
      </c>
      <c r="G17" s="57">
        <f>IFERROR(IF('User Dashboard'!C$12="Imperial SEIR Model",IF(B17="","",SUM(H$13:H17)),C17*ModerateCasePercentage),"")</f>
        <v>842360.70181251969</v>
      </c>
      <c r="H17" s="58">
        <f>IFERROR(IF('User Dashboard'!C$12="Imperial SEIR Model",VLOOKUP(B17,B$246:L$258,11,FALSE),D17*ModerateCasePercentage),"")</f>
        <v>433916.11155275698</v>
      </c>
      <c r="I17" s="57">
        <f>IFERROR(IF('User Dashboard'!C$12="Imperial SEIR Model",VLOOKUP(B17,B$246:L$258,4,FALSE),C17*SevereCasePercentage),"")</f>
        <v>315885.26317969488</v>
      </c>
      <c r="J17" s="58">
        <f>IFERROR(IF('User Dashboard'!C$12="Imperial SEIR Model",VLOOKUP(B17,B$246:L$258,5,FALSE),D17*SevereCasePercentage),"")</f>
        <v>162718.54183228384</v>
      </c>
      <c r="K17" s="57">
        <f>IFERROR(IF('User Dashboard'!C$12="Imperial SEIR Model",VLOOKUP(B17,B$246:L$258,6,FALSE),C17*CritcalCasePercentage),"")</f>
        <v>105295.08772656496</v>
      </c>
      <c r="L17" s="58">
        <f>IFERROR(IF('User Dashboard'!C$12="Imperial SEIR Model",VLOOKUP(B17,B$246:L$258,7,FALSE),D17*CritcalCasePercentage),"")</f>
        <v>54239.513944094622</v>
      </c>
      <c r="M17" s="57">
        <f t="shared" ca="1" si="0"/>
        <v>145079.13799464164</v>
      </c>
      <c r="N17" s="58">
        <f t="shared" ca="1" si="1"/>
        <v>101630.84490933598</v>
      </c>
      <c r="O17" s="57">
        <f t="shared" ca="1" si="2"/>
        <v>145079.13799464164</v>
      </c>
      <c r="P17" s="58">
        <f t="shared" ca="1" si="3"/>
        <v>101630.84490933598</v>
      </c>
      <c r="Q17" s="1325">
        <f ca="1">IFERROR(IF('User Dashboard'!C$12="Imperial SEIR Model",I17-W17,
IF(B17&lt;BedStay_Severe,0,OFFSET(I17,-1*BedStay_Severe,0))),"")</f>
        <v>153166.72134741102</v>
      </c>
      <c r="R17" s="1326">
        <f ca="1">IFERROR((IF('User Dashboard'!C$12="Imperial SEIR Model",Q17-Q16,
IF(B17="","",IF(B17&lt;BedStay_Severe,0,OFFSET(J17,-1*BedStay_Severe,0))))),"")</f>
        <v>98762.04459942042</v>
      </c>
      <c r="S17" s="1325">
        <f ca="1">IFERROR(IF('User Dashboard'!C$12="Imperial SEIR Model",K17-X17,
IF(B17="","",IF(B17&lt;BedStay_Critical,0,OFFSET(K17,-1*BedStay_Critical,0)))),"")</f>
        <v>18134.892249330205</v>
      </c>
      <c r="T17" s="1326">
        <f ca="1">IFERROR((IF('User Dashboard'!C$12="Imperial SEIR Model",S17-S16,
IF(B17="","",IF(B17&lt;BedStay_Critical,0,OFFSET(L17,-1*BedStay_Critical,0))))),"")</f>
        <v>12703.855613666998</v>
      </c>
      <c r="U17" s="57">
        <f t="shared" ca="1" si="7"/>
        <v>697281.56381787802</v>
      </c>
      <c r="V17" s="2">
        <f t="shared" ca="1" si="4"/>
        <v>697281.56381787802</v>
      </c>
      <c r="W17" s="2">
        <f ca="1">IFERROR(IF('User Dashboard'!C$12="Imperial SEIR Model",VLOOKUP(B17,B$246:L$258,8,FALSE),I17-Q17),"")</f>
        <v>162718.54183228387</v>
      </c>
      <c r="X17" s="58">
        <f ca="1">IFERROR(IF('User Dashboard'!C$12="Imperial SEIR Model",VLOOKUP(B17,B$246:L$258,9,FALSE),K17-S17),"")</f>
        <v>87160.195477234753</v>
      </c>
      <c r="Y17" s="57">
        <f t="shared" si="5"/>
        <v>21059017.545312993</v>
      </c>
      <c r="Z17" s="58">
        <f t="shared" si="6"/>
        <v>10847902.788818924</v>
      </c>
    </row>
    <row r="18" spans="2:26" s="817" customFormat="1" x14ac:dyDescent="0.25">
      <c r="B18" s="57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333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3019051.0558575685</v>
      </c>
      <c r="D18" s="58">
        <f>IFERROR(IF(B18="","",IF('User Dashboard'!C$12="Imperial SEIR Model",SUM(F18,H18,J18,L18),IF(B18=0,C18,C18-C17))),"")</f>
        <v>913149.30132626928</v>
      </c>
      <c r="E18" s="1325">
        <f>IFERROR(IF('User Dashboard'!C$12="Imperial SEIR Model",IF(B18="","",SUM(F$13:F18)),C18*MildCasePercentage),"")</f>
        <v>1207620.4223430275</v>
      </c>
      <c r="F18" s="58">
        <f>IFERROR(IF('User Dashboard'!C$12="Imperial SEIR Model",VLOOKUP(B18,B$246:L$258,10,FALSE),D18*MildCasePercentage),"")</f>
        <v>365259.72053050774</v>
      </c>
      <c r="G18" s="57">
        <f>IFERROR(IF('User Dashboard'!C$12="Imperial SEIR Model",IF(B18="","",SUM(H$13:H18)),C18*ModerateCasePercentage),"")</f>
        <v>1207620.4223430275</v>
      </c>
      <c r="H18" s="58">
        <f>IFERROR(IF('User Dashboard'!C$12="Imperial SEIR Model",VLOOKUP(B18,B$246:L$258,11,FALSE),D18*ModerateCasePercentage),"")</f>
        <v>365259.72053050774</v>
      </c>
      <c r="I18" s="57">
        <f>IFERROR(IF('User Dashboard'!C$12="Imperial SEIR Model",VLOOKUP(B18,B$246:L$258,4,FALSE),C18*SevereCasePercentage),"")</f>
        <v>452857.65837863524</v>
      </c>
      <c r="J18" s="58">
        <f>IFERROR(IF('User Dashboard'!C$12="Imperial SEIR Model",VLOOKUP(B18,B$246:L$258,5,FALSE),D18*SevereCasePercentage),"")</f>
        <v>136972.39519894039</v>
      </c>
      <c r="K18" s="57">
        <f>IFERROR(IF('User Dashboard'!C$12="Imperial SEIR Model",VLOOKUP(B18,B$246:L$258,6,FALSE),C18*CritcalCasePercentage),"")</f>
        <v>150952.55279287844</v>
      </c>
      <c r="L18" s="58">
        <f>IFERROR(IF('User Dashboard'!C$12="Imperial SEIR Model",VLOOKUP(B18,B$246:L$258,7,FALSE),D18*CritcalCasePercentage),"")</f>
        <v>45657.465066313467</v>
      </c>
      <c r="M18" s="57">
        <f t="shared" ca="1" si="0"/>
        <v>408444.59025976277</v>
      </c>
      <c r="N18" s="58">
        <f t="shared" ca="1" si="1"/>
        <v>263365.45226512116</v>
      </c>
      <c r="O18" s="57">
        <f t="shared" ca="1" si="2"/>
        <v>408444.59025976277</v>
      </c>
      <c r="P18" s="58">
        <f t="shared" ca="1" si="3"/>
        <v>263365.45226512116</v>
      </c>
      <c r="Q18" s="1325">
        <f ca="1">IFERROR(IF('User Dashboard'!C$12="Imperial SEIR Model",I18-W18,
IF(B18&lt;BedStay_Severe,0,OFFSET(I18,-1*BedStay_Severe,0))),"")</f>
        <v>315885.26317969488</v>
      </c>
      <c r="R18" s="1326">
        <f ca="1">IFERROR((IF('User Dashboard'!C$12="Imperial SEIR Model",Q18-Q17,
IF(B18="","",IF(B18&lt;BedStay_Severe,0,OFFSET(J18,-1*BedStay_Severe,0))))),"")</f>
        <v>162718.54183228384</v>
      </c>
      <c r="S18" s="1325">
        <f ca="1">IFERROR(IF('User Dashboard'!C$12="Imperial SEIR Model",K18-X18,
IF(B18="","",IF(B18&lt;BedStay_Critical,0,OFFSET(K18,-1*BedStay_Critical,0)))),"")</f>
        <v>51055.573782470346</v>
      </c>
      <c r="T18" s="1326">
        <f ca="1">IFERROR((IF('User Dashboard'!C$12="Imperial SEIR Model",S18-S17,
IF(B18="","",IF(B18&lt;BedStay_Critical,0,OFFSET(L18,-1*BedStay_Critical,0))))),"")</f>
        <v>32920.681533140145</v>
      </c>
      <c r="U18" s="57">
        <f t="shared" ca="1" si="7"/>
        <v>799175.83208326483</v>
      </c>
      <c r="V18" s="2">
        <f t="shared" ca="1" si="4"/>
        <v>799175.83208326483</v>
      </c>
      <c r="W18" s="2">
        <f ca="1">IFERROR(IF('User Dashboard'!C$12="Imperial SEIR Model",VLOOKUP(B18,B$246:L$258,8,FALSE),I18-Q18),"")</f>
        <v>136972.39519894036</v>
      </c>
      <c r="X18" s="58">
        <f ca="1">IFERROR(IF('User Dashboard'!C$12="Imperial SEIR Model",VLOOKUP(B18,B$246:L$258,9,FALSE),K18-S18),"")</f>
        <v>99896.979010408104</v>
      </c>
      <c r="Y18" s="57">
        <f t="shared" si="5"/>
        <v>30190510.558575686</v>
      </c>
      <c r="Z18" s="58">
        <f t="shared" si="6"/>
        <v>9131493.0132626928</v>
      </c>
    </row>
    <row r="19" spans="2:26" s="817" customFormat="1" x14ac:dyDescent="0.25">
      <c r="B19" s="57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333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449548.8291231627</v>
      </c>
      <c r="D19" s="58">
        <f>IFERROR(IF(B19="","",IF('User Dashboard'!C$12="Imperial SEIR Model",SUM(F19,H19,J19,L19),IF(B19=0,C19,C19-C18))),"")</f>
        <v>430497.77326559415</v>
      </c>
      <c r="E19" s="1325">
        <f>IFERROR(IF('User Dashboard'!C$12="Imperial SEIR Model",IF(B19="","",SUM(F$13:F19)),C19*MildCasePercentage),"")</f>
        <v>1379819.5316492652</v>
      </c>
      <c r="F19" s="58">
        <f>IFERROR(IF('User Dashboard'!C$12="Imperial SEIR Model",VLOOKUP(B19,B$246:L$258,10,FALSE),D19*MildCasePercentage),"")</f>
        <v>172199.10930623766</v>
      </c>
      <c r="G19" s="57">
        <f>IFERROR(IF('User Dashboard'!C$12="Imperial SEIR Model",IF(B19="","",SUM(H$13:H19)),C19*ModerateCasePercentage),"")</f>
        <v>1379819.5316492652</v>
      </c>
      <c r="H19" s="58">
        <f>IFERROR(IF('User Dashboard'!C$12="Imperial SEIR Model",VLOOKUP(B19,B$246:L$258,11,FALSE),D19*ModerateCasePercentage),"")</f>
        <v>172199.10930623766</v>
      </c>
      <c r="I19" s="57">
        <f>IFERROR(IF('User Dashboard'!C$12="Imperial SEIR Model",VLOOKUP(B19,B$246:L$258,4,FALSE),C19*SevereCasePercentage),"")</f>
        <v>517432.32436847436</v>
      </c>
      <c r="J19" s="58">
        <f>IFERROR(IF('User Dashboard'!C$12="Imperial SEIR Model",VLOOKUP(B19,B$246:L$258,5,FALSE),D19*SevereCasePercentage),"")</f>
        <v>64574.665989839123</v>
      </c>
      <c r="K19" s="57">
        <f>IFERROR(IF('User Dashboard'!C$12="Imperial SEIR Model",VLOOKUP(B19,B$246:L$258,6,FALSE),C19*CritcalCasePercentage),"")</f>
        <v>172477.44145615815</v>
      </c>
      <c r="L19" s="58">
        <f>IFERROR(IF('User Dashboard'!C$12="Imperial SEIR Model",VLOOKUP(B19,B$246:L$258,7,FALSE),D19*CritcalCasePercentage),"")</f>
        <v>21524.888663279708</v>
      </c>
      <c r="M19" s="57">
        <f t="shared" ca="1" si="0"/>
        <v>842360.70181251969</v>
      </c>
      <c r="N19" s="58">
        <f t="shared" ca="1" si="1"/>
        <v>433916.11155275698</v>
      </c>
      <c r="O19" s="57">
        <f t="shared" ca="1" si="2"/>
        <v>842360.70181251969</v>
      </c>
      <c r="P19" s="58">
        <f t="shared" ca="1" si="3"/>
        <v>433916.11155275698</v>
      </c>
      <c r="Q19" s="1325">
        <f ca="1">IFERROR(IF('User Dashboard'!C$12="Imperial SEIR Model",I19-W19,
IF(B19&lt;BedStay_Severe,0,OFFSET(I19,-1*BedStay_Severe,0))),"")</f>
        <v>452857.65837863524</v>
      </c>
      <c r="R19" s="1326">
        <f ca="1">IFERROR((IF('User Dashboard'!C$12="Imperial SEIR Model",Q19-Q18,
IF(B19="","",IF(B19&lt;BedStay_Severe,0,OFFSET(J19,-1*BedStay_Severe,0))))),"")</f>
        <v>136972.39519894039</v>
      </c>
      <c r="S19" s="1325">
        <f ca="1">IFERROR(IF('User Dashboard'!C$12="Imperial SEIR Model",K19-X19,
IF(B19="","",IF(B19&lt;BedStay_Critical,0,OFFSET(K19,-1*BedStay_Critical,0)))),"")</f>
        <v>105295.08772656496</v>
      </c>
      <c r="T19" s="1326">
        <f ca="1">IFERROR((IF('User Dashboard'!C$12="Imperial SEIR Model",S19-S18,
IF(B19="","",IF(B19&lt;BedStay_Critical,0,OFFSET(L19,-1*BedStay_Critical,0))))),"")</f>
        <v>54239.513944094622</v>
      </c>
      <c r="U19" s="57">
        <f t="shared" ca="1" si="7"/>
        <v>537458.82983674551</v>
      </c>
      <c r="V19" s="2">
        <f t="shared" ca="1" si="4"/>
        <v>537458.82983674551</v>
      </c>
      <c r="W19" s="2">
        <f ca="1">IFERROR(IF('User Dashboard'!C$12="Imperial SEIR Model",VLOOKUP(B19,B$246:L$258,8,FALSE),I19-Q19),"")</f>
        <v>64574.665989839123</v>
      </c>
      <c r="X19" s="58">
        <f ca="1">IFERROR(IF('User Dashboard'!C$12="Imperial SEIR Model",VLOOKUP(B19,B$246:L$258,9,FALSE),K19-S19),"")</f>
        <v>67182.353729593189</v>
      </c>
      <c r="Y19" s="57">
        <f t="shared" si="5"/>
        <v>34495488.291231625</v>
      </c>
      <c r="Z19" s="58">
        <f t="shared" si="6"/>
        <v>4304977.7326559415</v>
      </c>
    </row>
    <row r="20" spans="2:26" s="817" customFormat="1" x14ac:dyDescent="0.25">
      <c r="B20" s="57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333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613960.3849763642</v>
      </c>
      <c r="D20" s="58">
        <f>IFERROR(IF(B20="","",IF('User Dashboard'!C$12="Imperial SEIR Model",SUM(F20,H20,J20,L20),IF(B20=0,C20,C20-C19))),"")</f>
        <v>164411.55585320154</v>
      </c>
      <c r="E20" s="1325">
        <f>IFERROR(IF('User Dashboard'!C$12="Imperial SEIR Model",IF(B20="","",SUM(F$13:F20)),C20*MildCasePercentage),"")</f>
        <v>1445584.1539905458</v>
      </c>
      <c r="F20" s="58">
        <f>IFERROR(IF('User Dashboard'!C$12="Imperial SEIR Model",VLOOKUP(B20,B$246:L$258,10,FALSE),D20*MildCasePercentage),"")</f>
        <v>65764.622341280614</v>
      </c>
      <c r="G20" s="57">
        <f>IFERROR(IF('User Dashboard'!C$12="Imperial SEIR Model",IF(B20="","",SUM(H$13:H20)),C20*ModerateCasePercentage),"")</f>
        <v>1445584.1539905458</v>
      </c>
      <c r="H20" s="58">
        <f>IFERROR(IF('User Dashboard'!C$12="Imperial SEIR Model",VLOOKUP(B20,B$246:L$258,11,FALSE),D20*ModerateCasePercentage),"")</f>
        <v>65764.622341280614</v>
      </c>
      <c r="I20" s="57">
        <f>IFERROR(IF('User Dashboard'!C$12="Imperial SEIR Model",VLOOKUP(B20,B$246:L$258,4,FALSE),C20*SevereCasePercentage),"")</f>
        <v>542094.05774645461</v>
      </c>
      <c r="J20" s="58">
        <f>IFERROR(IF('User Dashboard'!C$12="Imperial SEIR Model",VLOOKUP(B20,B$246:L$258,5,FALSE),D20*SevereCasePercentage),"")</f>
        <v>24661.733377980232</v>
      </c>
      <c r="K20" s="57">
        <f>IFERROR(IF('User Dashboard'!C$12="Imperial SEIR Model",VLOOKUP(B20,B$246:L$258,6,FALSE),C20*CritcalCasePercentage),"")</f>
        <v>180698.01924881822</v>
      </c>
      <c r="L20" s="58">
        <f>IFERROR(IF('User Dashboard'!C$12="Imperial SEIR Model",VLOOKUP(B20,B$246:L$258,7,FALSE),D20*CritcalCasePercentage),"")</f>
        <v>8220.5777926600767</v>
      </c>
      <c r="M20" s="57">
        <f t="shared" ca="1" si="0"/>
        <v>1207620.4223430275</v>
      </c>
      <c r="N20" s="58">
        <f t="shared" ca="1" si="1"/>
        <v>365259.72053050774</v>
      </c>
      <c r="O20" s="57">
        <f t="shared" ca="1" si="2"/>
        <v>1207620.4223430275</v>
      </c>
      <c r="P20" s="58">
        <f t="shared" ca="1" si="3"/>
        <v>365259.72053050774</v>
      </c>
      <c r="Q20" s="1325">
        <f ca="1">IFERROR(IF('User Dashboard'!C$12="Imperial SEIR Model",I20-W20,
IF(B20&lt;BedStay_Severe,0,OFFSET(I20,-1*BedStay_Severe,0))),"")</f>
        <v>517432.32436847436</v>
      </c>
      <c r="R20" s="1326">
        <f ca="1">IFERROR((IF('User Dashboard'!C$12="Imperial SEIR Model",Q20-Q19,
IF(B20="","",IF(B20&lt;BedStay_Severe,0,OFFSET(J20,-1*BedStay_Severe,0))))),"")</f>
        <v>64574.665989839123</v>
      </c>
      <c r="S20" s="1325">
        <f ca="1">IFERROR(IF('User Dashboard'!C$12="Imperial SEIR Model",K20-X20,
IF(B20="","",IF(B20&lt;BedStay_Critical,0,OFFSET(K20,-1*BedStay_Critical,0)))),"")</f>
        <v>150952.55279287844</v>
      </c>
      <c r="T20" s="1326">
        <f ca="1">IFERROR((IF('User Dashboard'!C$12="Imperial SEIR Model",S20-S19,
IF(B20="","",IF(B20&lt;BedStay_Critical,0,OFFSET(L20,-1*BedStay_Critical,0))))),"")</f>
        <v>45657.465066313467</v>
      </c>
      <c r="U20" s="57">
        <f t="shared" ca="1" si="7"/>
        <v>237963.73164751823</v>
      </c>
      <c r="V20" s="2">
        <f t="shared" ca="1" si="4"/>
        <v>237963.73164751823</v>
      </c>
      <c r="W20" s="2">
        <f ca="1">IFERROR(IF('User Dashboard'!C$12="Imperial SEIR Model",VLOOKUP(B20,B$246:L$258,8,FALSE),I20-Q20),"")</f>
        <v>24661.733377980243</v>
      </c>
      <c r="X20" s="58">
        <f ca="1">IFERROR(IF('User Dashboard'!C$12="Imperial SEIR Model",VLOOKUP(B20,B$246:L$258,9,FALSE),K20-S20),"")</f>
        <v>29745.466455939779</v>
      </c>
      <c r="Y20" s="57">
        <f t="shared" si="5"/>
        <v>36139603.849763639</v>
      </c>
      <c r="Z20" s="58">
        <f t="shared" si="6"/>
        <v>1644115.5585320154</v>
      </c>
    </row>
    <row r="21" spans="2:26" s="817" customFormat="1" x14ac:dyDescent="0.25">
      <c r="B21" s="57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333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683679.9490003139</v>
      </c>
      <c r="D21" s="58">
        <f>IFERROR(IF(B21="","",IF('User Dashboard'!C$12="Imperial SEIR Model",SUM(F21,H21,J21,L21),IF(B21=0,C21,C21-C20))),"")</f>
        <v>69719.564023949672</v>
      </c>
      <c r="E21" s="1325">
        <f>IFERROR(IF('User Dashboard'!C$12="Imperial SEIR Model",IF(B21="","",SUM(F$13:F21)),C21*MildCasePercentage),"")</f>
        <v>1473471.9796001257</v>
      </c>
      <c r="F21" s="58">
        <f>IFERROR(IF('User Dashboard'!C$12="Imperial SEIR Model",VLOOKUP(B21,B$246:L$258,10,FALSE),D21*MildCasePercentage),"")</f>
        <v>27887.825609579872</v>
      </c>
      <c r="G21" s="57">
        <f>IFERROR(IF('User Dashboard'!C$12="Imperial SEIR Model",IF(B21="","",SUM(H$13:H21)),C21*ModerateCasePercentage),"")</f>
        <v>1473471.9796001257</v>
      </c>
      <c r="H21" s="58">
        <f>IFERROR(IF('User Dashboard'!C$12="Imperial SEIR Model",VLOOKUP(B21,B$246:L$258,11,FALSE),D21*ModerateCasePercentage),"")</f>
        <v>27887.825609579872</v>
      </c>
      <c r="I21" s="57">
        <f>IFERROR(IF('User Dashboard'!C$12="Imperial SEIR Model",VLOOKUP(B21,B$246:L$258,4,FALSE),C21*SevereCasePercentage),"")</f>
        <v>552551.9923500471</v>
      </c>
      <c r="J21" s="58">
        <f>IFERROR(IF('User Dashboard'!C$12="Imperial SEIR Model",VLOOKUP(B21,B$246:L$258,5,FALSE),D21*SevereCasePercentage),"")</f>
        <v>10457.93460359245</v>
      </c>
      <c r="K21" s="57">
        <f>IFERROR(IF('User Dashboard'!C$12="Imperial SEIR Model",VLOOKUP(B21,B$246:L$258,6,FALSE),C21*CritcalCasePercentage),"")</f>
        <v>184183.99745001571</v>
      </c>
      <c r="L21" s="58">
        <f>IFERROR(IF('User Dashboard'!C$12="Imperial SEIR Model",VLOOKUP(B21,B$246:L$258,7,FALSE),D21*CritcalCasePercentage),"")</f>
        <v>3485.9782011974839</v>
      </c>
      <c r="M21" s="57">
        <f t="shared" ca="1" si="0"/>
        <v>1379819.5316492652</v>
      </c>
      <c r="N21" s="58">
        <f t="shared" ca="1" si="1"/>
        <v>172199.10930623766</v>
      </c>
      <c r="O21" s="57">
        <f t="shared" ca="1" si="2"/>
        <v>1379819.5316492652</v>
      </c>
      <c r="P21" s="58">
        <f t="shared" ca="1" si="3"/>
        <v>172199.10930623766</v>
      </c>
      <c r="Q21" s="1325">
        <f ca="1">IFERROR(IF('User Dashboard'!C$12="Imperial SEIR Model",I21-W21,
IF(B21&lt;BedStay_Severe,0,OFFSET(I21,-1*BedStay_Severe,0))),"")</f>
        <v>542094.05774645461</v>
      </c>
      <c r="R21" s="1326">
        <f ca="1">IFERROR((IF('User Dashboard'!C$12="Imperial SEIR Model",Q21-Q20,
IF(B21="","",IF(B21&lt;BedStay_Severe,0,OFFSET(J21,-1*BedStay_Severe,0))))),"")</f>
        <v>24661.733377980232</v>
      </c>
      <c r="S21" s="1325">
        <f ca="1">IFERROR(IF('User Dashboard'!C$12="Imperial SEIR Model",K21-X21,
IF(B21="","",IF(B21&lt;BedStay_Critical,0,OFFSET(K21,-1*BedStay_Critical,0)))),"")</f>
        <v>172477.44145615815</v>
      </c>
      <c r="T21" s="1326">
        <f ca="1">IFERROR((IF('User Dashboard'!C$12="Imperial SEIR Model",S21-S20,
IF(B21="","",IF(B21&lt;BedStay_Critical,0,OFFSET(L21,-1*BedStay_Critical,0))))),"")</f>
        <v>21524.888663279708</v>
      </c>
      <c r="U21" s="57">
        <f t="shared" ca="1" si="7"/>
        <v>93652.447950860485</v>
      </c>
      <c r="V21" s="2">
        <f t="shared" ca="1" si="4"/>
        <v>93652.447950860485</v>
      </c>
      <c r="W21" s="2">
        <f ca="1">IFERROR(IF('User Dashboard'!C$12="Imperial SEIR Model",VLOOKUP(B21,B$246:L$258,8,FALSE),I21-Q21),"")</f>
        <v>10457.934603592497</v>
      </c>
      <c r="X21" s="58">
        <f ca="1">IFERROR(IF('User Dashboard'!C$12="Imperial SEIR Model",VLOOKUP(B21,B$246:L$258,9,FALSE),K21-S21),"")</f>
        <v>11706.555993857561</v>
      </c>
      <c r="Y21" s="57">
        <f t="shared" si="5"/>
        <v>36836799.490003139</v>
      </c>
      <c r="Z21" s="58">
        <f t="shared" si="6"/>
        <v>697195.64023949672</v>
      </c>
    </row>
    <row r="22" spans="2:26" s="817" customFormat="1" x14ac:dyDescent="0.25">
      <c r="B22" s="57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333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714678.9707167149</v>
      </c>
      <c r="D22" s="58">
        <f>IFERROR(IF(B22="","",IF('User Dashboard'!C$12="Imperial SEIR Model",SUM(F22,H22,J22,L22),IF(B22=0,C22,C22-C21))),"")</f>
        <v>30999.021716400981</v>
      </c>
      <c r="E22" s="1325">
        <f>IFERROR(IF('User Dashboard'!C$12="Imperial SEIR Model",IF(B22="","",SUM(F$13:F22)),C22*MildCasePercentage),"")</f>
        <v>1485871.588286686</v>
      </c>
      <c r="F22" s="58">
        <f>IFERROR(IF('User Dashboard'!C$12="Imperial SEIR Model",VLOOKUP(B22,B$246:L$258,10,FALSE),D22*MildCasePercentage),"")</f>
        <v>12399.608686560394</v>
      </c>
      <c r="G22" s="57">
        <f>IFERROR(IF('User Dashboard'!C$12="Imperial SEIR Model",IF(B22="","",SUM(H$13:H22)),C22*ModerateCasePercentage),"")</f>
        <v>1485871.588286686</v>
      </c>
      <c r="H22" s="58">
        <f>IFERROR(IF('User Dashboard'!C$12="Imperial SEIR Model",VLOOKUP(B22,B$246:L$258,11,FALSE),D22*ModerateCasePercentage),"")</f>
        <v>12399.608686560394</v>
      </c>
      <c r="I22" s="57">
        <f>IFERROR(IF('User Dashboard'!C$12="Imperial SEIR Model",VLOOKUP(B22,B$246:L$258,4,FALSE),C22*SevereCasePercentage),"")</f>
        <v>557201.84560750716</v>
      </c>
      <c r="J22" s="58">
        <f>IFERROR(IF('User Dashboard'!C$12="Imperial SEIR Model",VLOOKUP(B22,B$246:L$258,5,FALSE),D22*SevereCasePercentage),"")</f>
        <v>4649.8532574601468</v>
      </c>
      <c r="K22" s="57">
        <f>IFERROR(IF('User Dashboard'!C$12="Imperial SEIR Model",VLOOKUP(B22,B$246:L$258,6,FALSE),C22*CritcalCasePercentage),"")</f>
        <v>185733.94853583575</v>
      </c>
      <c r="L22" s="58">
        <f>IFERROR(IF('User Dashboard'!C$12="Imperial SEIR Model",VLOOKUP(B22,B$246:L$258,7,FALSE),D22*CritcalCasePercentage),"")</f>
        <v>1549.9510858200492</v>
      </c>
      <c r="M22" s="57">
        <f t="shared" ca="1" si="0"/>
        <v>1445584.1539905458</v>
      </c>
      <c r="N22" s="58">
        <f t="shared" ca="1" si="1"/>
        <v>65764.622341280614</v>
      </c>
      <c r="O22" s="57">
        <f t="shared" ca="1" si="2"/>
        <v>1445584.1539905458</v>
      </c>
      <c r="P22" s="58">
        <f t="shared" ca="1" si="3"/>
        <v>65764.622341280614</v>
      </c>
      <c r="Q22" s="1325">
        <f ca="1">IFERROR(IF('User Dashboard'!C$12="Imperial SEIR Model",I22-W22,
IF(B22&lt;BedStay_Severe,0,OFFSET(I22,-1*BedStay_Severe,0))),"")</f>
        <v>552551.9923500471</v>
      </c>
      <c r="R22" s="1326">
        <f ca="1">IFERROR((IF('User Dashboard'!C$12="Imperial SEIR Model",Q22-Q21,
IF(B22="","",IF(B22&lt;BedStay_Severe,0,OFFSET(J22,-1*BedStay_Severe,0))))),"")</f>
        <v>10457.93460359245</v>
      </c>
      <c r="S22" s="1325">
        <f ca="1">IFERROR(IF('User Dashboard'!C$12="Imperial SEIR Model",K22-X22,
IF(B22="","",IF(B22&lt;BedStay_Critical,0,OFFSET(K22,-1*BedStay_Critical,0)))),"")</f>
        <v>180698.01924881822</v>
      </c>
      <c r="T22" s="1326">
        <f ca="1">IFERROR((IF('User Dashboard'!C$12="Imperial SEIR Model",S22-S21,
IF(B22="","",IF(B22&lt;BedStay_Critical,0,OFFSET(L22,-1*BedStay_Critical,0))))),"")</f>
        <v>8220.5777926600767</v>
      </c>
      <c r="U22" s="57">
        <f t="shared" ca="1" si="7"/>
        <v>40287.434296140214</v>
      </c>
      <c r="V22" s="2">
        <f t="shared" ca="1" si="4"/>
        <v>40287.434296140214</v>
      </c>
      <c r="W22" s="2">
        <f ca="1">IFERROR(IF('User Dashboard'!C$12="Imperial SEIR Model",VLOOKUP(B22,B$246:L$258,8,FALSE),I22-Q22),"")</f>
        <v>4649.853257460054</v>
      </c>
      <c r="X22" s="58">
        <f ca="1">IFERROR(IF('User Dashboard'!C$12="Imperial SEIR Model",VLOOKUP(B22,B$246:L$258,9,FALSE),K22-S22),"")</f>
        <v>5035.9292870175268</v>
      </c>
      <c r="Y22" s="57">
        <f t="shared" si="5"/>
        <v>37146789.707167149</v>
      </c>
      <c r="Z22" s="58">
        <f t="shared" si="6"/>
        <v>309990.21716400981</v>
      </c>
    </row>
    <row r="23" spans="2:26" s="817" customFormat="1" x14ac:dyDescent="0.25">
      <c r="B23" s="57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333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728768.8660661289</v>
      </c>
      <c r="D23" s="58">
        <f>IFERROR(IF(B23="","",IF('User Dashboard'!C$12="Imperial SEIR Model",SUM(F23,H23,J23,L23),IF(B23=0,C23,C23-C22))),"")</f>
        <v>14089.895349414088</v>
      </c>
      <c r="E23" s="1325">
        <f>IFERROR(IF('User Dashboard'!C$12="Imperial SEIR Model",IF(B23="","",SUM(F$13:F23)),C23*MildCasePercentage),"")</f>
        <v>1491507.5464264518</v>
      </c>
      <c r="F23" s="58">
        <f>IFERROR(IF('User Dashboard'!C$12="Imperial SEIR Model",VLOOKUP(B23,B$246:L$258,10,FALSE),D23*MildCasePercentage),"")</f>
        <v>5635.9581397656357</v>
      </c>
      <c r="G23" s="57">
        <f>IFERROR(IF('User Dashboard'!C$12="Imperial SEIR Model",IF(B23="","",SUM(H$13:H23)),C23*ModerateCasePercentage),"")</f>
        <v>1491507.5464264518</v>
      </c>
      <c r="H23" s="58">
        <f>IFERROR(IF('User Dashboard'!C$12="Imperial SEIR Model",VLOOKUP(B23,B$246:L$258,11,FALSE),D23*ModerateCasePercentage),"")</f>
        <v>5635.9581397656357</v>
      </c>
      <c r="I23" s="57">
        <f>IFERROR(IF('User Dashboard'!C$12="Imperial SEIR Model",VLOOKUP(B23,B$246:L$258,4,FALSE),C23*SevereCasePercentage),"")</f>
        <v>559315.3299099193</v>
      </c>
      <c r="J23" s="58">
        <f>IFERROR(IF('User Dashboard'!C$12="Imperial SEIR Model",VLOOKUP(B23,B$246:L$258,5,FALSE),D23*SevereCasePercentage),"")</f>
        <v>2113.4843024121133</v>
      </c>
      <c r="K23" s="57">
        <f>IFERROR(IF('User Dashboard'!C$12="Imperial SEIR Model",VLOOKUP(B23,B$246:L$258,6,FALSE),C23*CritcalCasePercentage),"")</f>
        <v>186438.44330330647</v>
      </c>
      <c r="L23" s="58">
        <f>IFERROR(IF('User Dashboard'!C$12="Imperial SEIR Model",VLOOKUP(B23,B$246:L$258,7,FALSE),D23*CritcalCasePercentage),"")</f>
        <v>704.49476747070446</v>
      </c>
      <c r="M23" s="57">
        <f t="shared" ca="1" si="0"/>
        <v>1473471.9796001257</v>
      </c>
      <c r="N23" s="58">
        <f t="shared" ca="1" si="1"/>
        <v>27887.825609579872</v>
      </c>
      <c r="O23" s="57">
        <f t="shared" ca="1" si="2"/>
        <v>1473471.9796001257</v>
      </c>
      <c r="P23" s="58">
        <f t="shared" ca="1" si="3"/>
        <v>27887.825609579872</v>
      </c>
      <c r="Q23" s="1325">
        <f ca="1">IFERROR(IF('User Dashboard'!C$12="Imperial SEIR Model",I23-W23,
IF(B23&lt;BedStay_Severe,0,OFFSET(I23,-1*BedStay_Severe,0))),"")</f>
        <v>557201.84560750716</v>
      </c>
      <c r="R23" s="1326">
        <f ca="1">IFERROR((IF('User Dashboard'!C$12="Imperial SEIR Model",Q23-Q22,
IF(B23="","",IF(B23&lt;BedStay_Severe,0,OFFSET(J23,-1*BedStay_Severe,0))))),"")</f>
        <v>4649.8532574601468</v>
      </c>
      <c r="S23" s="1325">
        <f ca="1">IFERROR(IF('User Dashboard'!C$12="Imperial SEIR Model",K23-X23,
IF(B23="","",IF(B23&lt;BedStay_Critical,0,OFFSET(K23,-1*BedStay_Critical,0)))),"")</f>
        <v>184183.99745001571</v>
      </c>
      <c r="T23" s="1326">
        <f ca="1">IFERROR((IF('User Dashboard'!C$12="Imperial SEIR Model",S23-S22,
IF(B23="","",IF(B23&lt;BedStay_Critical,0,OFFSET(L23,-1*BedStay_Critical,0))))),"")</f>
        <v>3485.9782011974839</v>
      </c>
      <c r="U23" s="57">
        <f t="shared" ca="1" si="7"/>
        <v>18035.566826326074</v>
      </c>
      <c r="V23" s="2">
        <f t="shared" ca="1" si="4"/>
        <v>18035.566826326074</v>
      </c>
      <c r="W23" s="2">
        <f ca="1">IFERROR(IF('User Dashboard'!C$12="Imperial SEIR Model",VLOOKUP(B23,B$246:L$258,8,FALSE),I23-Q23),"")</f>
        <v>2113.4843024121365</v>
      </c>
      <c r="X23" s="58">
        <f ca="1">IFERROR(IF('User Dashboard'!C$12="Imperial SEIR Model",VLOOKUP(B23,B$246:L$258,9,FALSE),K23-S23),"")</f>
        <v>2254.4458532907593</v>
      </c>
      <c r="Y23" s="57">
        <f t="shared" si="5"/>
        <v>37287688.660661288</v>
      </c>
      <c r="Z23" s="58">
        <f t="shared" si="6"/>
        <v>140898.95349414088</v>
      </c>
    </row>
    <row r="24" spans="2:26" s="817" customFormat="1" x14ac:dyDescent="0.25">
      <c r="B24" s="57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333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3735683.4836988556</v>
      </c>
      <c r="D24" s="58">
        <f>IFERROR(IF(B24="","",IF('User Dashboard'!C$12="Imperial SEIR Model",SUM(F24,H24,J24,L24),IF(B24=0,C24,C24-C23))),"")</f>
        <v>6914.617632726673</v>
      </c>
      <c r="E24" s="1325">
        <f>IFERROR(IF('User Dashboard'!C$12="Imperial SEIR Model",IF(B24="","",SUM(F$13:F24)),C24*MildCasePercentage),"")</f>
        <v>1494273.3934795423</v>
      </c>
      <c r="F24" s="58">
        <f>IFERROR(IF('User Dashboard'!C$12="Imperial SEIR Model",VLOOKUP(B24,B$246:L$258,10,FALSE),D24*MildCasePercentage),"")</f>
        <v>2765.8470530906693</v>
      </c>
      <c r="G24" s="57">
        <f>IFERROR(IF('User Dashboard'!C$12="Imperial SEIR Model",IF(B24="","",SUM(H$13:H24)),C24*ModerateCasePercentage),"")</f>
        <v>1494273.3934795423</v>
      </c>
      <c r="H24" s="58">
        <f>IFERROR(IF('User Dashboard'!C$12="Imperial SEIR Model",VLOOKUP(B24,B$246:L$258,11,FALSE),D24*ModerateCasePercentage),"")</f>
        <v>2765.8470530906693</v>
      </c>
      <c r="I24" s="57">
        <f>IFERROR(IF('User Dashboard'!C$12="Imperial SEIR Model",VLOOKUP(B24,B$246:L$258,4,FALSE),C24*SevereCasePercentage),"")</f>
        <v>560352.52255482832</v>
      </c>
      <c r="J24" s="58">
        <f>IFERROR(IF('User Dashboard'!C$12="Imperial SEIR Model",VLOOKUP(B24,B$246:L$258,5,FALSE),D24*SevereCasePercentage),"")</f>
        <v>1037.1926449090008</v>
      </c>
      <c r="K24" s="57">
        <f>IFERROR(IF('User Dashboard'!C$12="Imperial SEIR Model",VLOOKUP(B24,B$246:L$258,6,FALSE),C24*CritcalCasePercentage),"")</f>
        <v>186784.17418494279</v>
      </c>
      <c r="L24" s="58">
        <f>IFERROR(IF('User Dashboard'!C$12="Imperial SEIR Model",VLOOKUP(B24,B$246:L$258,7,FALSE),D24*CritcalCasePercentage),"")</f>
        <v>345.73088163633366</v>
      </c>
      <c r="M24" s="57">
        <f t="shared" ca="1" si="0"/>
        <v>1485871.588286686</v>
      </c>
      <c r="N24" s="58">
        <f t="shared" ca="1" si="1"/>
        <v>12399.608686560394</v>
      </c>
      <c r="O24" s="57">
        <f t="shared" ca="1" si="2"/>
        <v>1485871.588286686</v>
      </c>
      <c r="P24" s="58">
        <f t="shared" ca="1" si="3"/>
        <v>12399.608686560394</v>
      </c>
      <c r="Q24" s="1325">
        <f ca="1">IFERROR(IF('User Dashboard'!C$12="Imperial SEIR Model",I24-W24,
IF(B24&lt;BedStay_Severe,0,OFFSET(I24,-1*BedStay_Severe,0))),"")</f>
        <v>559315.3299099193</v>
      </c>
      <c r="R24" s="1326">
        <f ca="1">IFERROR((IF('User Dashboard'!C$12="Imperial SEIR Model",Q24-Q23,
IF(B24="","",IF(B24&lt;BedStay_Severe,0,OFFSET(J24,-1*BedStay_Severe,0))))),"")</f>
        <v>2113.4843024121133</v>
      </c>
      <c r="S24" s="1325">
        <f ca="1">IFERROR(IF('User Dashboard'!C$12="Imperial SEIR Model",K24-X24,
IF(B24="","",IF(B24&lt;BedStay_Critical,0,OFFSET(K24,-1*BedStay_Critical,0)))),"")</f>
        <v>185733.94853583575</v>
      </c>
      <c r="T24" s="1326">
        <f ca="1">IFERROR((IF('User Dashboard'!C$12="Imperial SEIR Model",S24-S23,
IF(B24="","",IF(B24&lt;BedStay_Critical,0,OFFSET(L24,-1*BedStay_Critical,0))))),"")</f>
        <v>1549.9510858200492</v>
      </c>
      <c r="U24" s="57">
        <f t="shared" ca="1" si="7"/>
        <v>8401.8051928563509</v>
      </c>
      <c r="V24" s="2">
        <f t="shared" ca="1" si="4"/>
        <v>8401.8051928563509</v>
      </c>
      <c r="W24" s="2">
        <f ca="1">IFERROR(IF('User Dashboard'!C$12="Imperial SEIR Model",VLOOKUP(B24,B$246:L$258,8,FALSE),I24-Q24),"")</f>
        <v>1037.1926449090242</v>
      </c>
      <c r="X24" s="58">
        <f ca="1">IFERROR(IF('User Dashboard'!C$12="Imperial SEIR Model",VLOOKUP(B24,B$246:L$258,9,FALSE),K24-S24),"")</f>
        <v>1050.2256491070439</v>
      </c>
      <c r="Y24" s="57">
        <f t="shared" si="5"/>
        <v>37356834.836988553</v>
      </c>
      <c r="Z24" s="58">
        <f t="shared" si="6"/>
        <v>69146.17632726673</v>
      </c>
    </row>
    <row r="25" spans="2:26" s="817" customFormat="1" x14ac:dyDescent="0.25">
      <c r="B25" s="57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333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3739307.365074852</v>
      </c>
      <c r="D25" s="58">
        <f>IFERROR(IF(B25="","",IF('User Dashboard'!C$12="Imperial SEIR Model",SUM(F25,H25,J25,L25),IF(B25=0,C25,C25-C24))),"")</f>
        <v>3623.8813759963959</v>
      </c>
      <c r="E25" s="1325">
        <f>IFERROR(IF('User Dashboard'!C$12="Imperial SEIR Model",IF(B25="","",SUM(F$13:F25)),C25*MildCasePercentage),"")</f>
        <v>1495722.9460299409</v>
      </c>
      <c r="F25" s="58">
        <f>IFERROR(IF('User Dashboard'!C$12="Imperial SEIR Model",VLOOKUP(B25,B$246:L$258,10,FALSE),D25*MildCasePercentage),"")</f>
        <v>1449.5525503985584</v>
      </c>
      <c r="G25" s="57">
        <f>IFERROR(IF('User Dashboard'!C$12="Imperial SEIR Model",IF(B25="","",SUM(H$13:H25)),C25*ModerateCasePercentage),"")</f>
        <v>1495722.9460299409</v>
      </c>
      <c r="H25" s="58">
        <f>IFERROR(IF('User Dashboard'!C$12="Imperial SEIR Model",VLOOKUP(B25,B$246:L$258,11,FALSE),D25*ModerateCasePercentage),"")</f>
        <v>1449.5525503985584</v>
      </c>
      <c r="I25" s="57">
        <f>IFERROR(IF('User Dashboard'!C$12="Imperial SEIR Model",VLOOKUP(B25,B$246:L$258,4,FALSE),C25*SevereCasePercentage),"")</f>
        <v>560896.10476122773</v>
      </c>
      <c r="J25" s="58">
        <f>IFERROR(IF('User Dashboard'!C$12="Imperial SEIR Model",VLOOKUP(B25,B$246:L$258,5,FALSE),D25*SevereCasePercentage),"")</f>
        <v>543.58220639945932</v>
      </c>
      <c r="K25" s="57">
        <f>IFERROR(IF('User Dashboard'!C$12="Imperial SEIR Model",VLOOKUP(B25,B$246:L$258,6,FALSE),C25*CritcalCasePercentage),"")</f>
        <v>186965.36825374261</v>
      </c>
      <c r="L25" s="58">
        <f>IFERROR(IF('User Dashboard'!C$12="Imperial SEIR Model",VLOOKUP(B25,B$246:L$258,7,FALSE),D25*CritcalCasePercentage),"")</f>
        <v>181.1940687998198</v>
      </c>
      <c r="M25" s="57">
        <f t="shared" ca="1" si="0"/>
        <v>1491507.5464264518</v>
      </c>
      <c r="N25" s="58">
        <f t="shared" ca="1" si="1"/>
        <v>5635.9581397656357</v>
      </c>
      <c r="O25" s="57">
        <f t="shared" ca="1" si="2"/>
        <v>1491507.5464264518</v>
      </c>
      <c r="P25" s="58">
        <f t="shared" ca="1" si="3"/>
        <v>5635.9581397656357</v>
      </c>
      <c r="Q25" s="1325">
        <f ca="1">IFERROR(IF('User Dashboard'!C$12="Imperial SEIR Model",I25-W25,
IF(B25&lt;BedStay_Severe,0,OFFSET(I25,-1*BedStay_Severe,0))),"")</f>
        <v>560352.52255482832</v>
      </c>
      <c r="R25" s="1326">
        <f ca="1">IFERROR((IF('User Dashboard'!C$12="Imperial SEIR Model",Q25-Q24,
IF(B25="","",IF(B25&lt;BedStay_Severe,0,OFFSET(J25,-1*BedStay_Severe,0))))),"")</f>
        <v>1037.1926449090008</v>
      </c>
      <c r="S25" s="1325">
        <f ca="1">IFERROR(IF('User Dashboard'!C$12="Imperial SEIR Model",K25-X25,
IF(B25="","",IF(B25&lt;BedStay_Critical,0,OFFSET(K25,-1*BedStay_Critical,0)))),"")</f>
        <v>186438.44330330647</v>
      </c>
      <c r="T25" s="1326">
        <f ca="1">IFERROR((IF('User Dashboard'!C$12="Imperial SEIR Model",S25-S24,
IF(B25="","",IF(B25&lt;BedStay_Critical,0,OFFSET(L25,-1*BedStay_Critical,0))))),"")</f>
        <v>704.49476747070446</v>
      </c>
      <c r="U25" s="57">
        <f t="shared" ca="1" si="7"/>
        <v>4215.3996034890879</v>
      </c>
      <c r="V25" s="2">
        <f t="shared" ca="1" si="4"/>
        <v>4215.3996034890879</v>
      </c>
      <c r="W25" s="2">
        <f ca="1">IFERROR(IF('User Dashboard'!C$12="Imperial SEIR Model",VLOOKUP(B25,B$246:L$258,8,FALSE),I25-Q25),"")</f>
        <v>543.58220639941283</v>
      </c>
      <c r="X25" s="58">
        <f ca="1">IFERROR(IF('User Dashboard'!C$12="Imperial SEIR Model",VLOOKUP(B25,B$246:L$258,9,FALSE),K25-S25),"")</f>
        <v>526.92495043613599</v>
      </c>
      <c r="Y25" s="57">
        <f t="shared" si="5"/>
        <v>37393073.650748521</v>
      </c>
      <c r="Z25" s="58">
        <f t="shared" si="6"/>
        <v>36238.813759963959</v>
      </c>
    </row>
    <row r="26" spans="2:26" s="817" customFormat="1" x14ac:dyDescent="0.25">
      <c r="B26" s="57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333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58" t="str">
        <f>IFERROR(IF(B26="","",IF('User Dashboard'!C$12="Imperial SEIR Model",SUM(F26,H26,J26,L26),IF(B26=0,C26,C26-C25))),"")</f>
        <v/>
      </c>
      <c r="E26" s="1325" t="str">
        <f>IFERROR(IF('User Dashboard'!C$12="Imperial SEIR Model",IF(B26="","",SUM(F$13:F26)),C26*MildCasePercentage),"")</f>
        <v/>
      </c>
      <c r="F26" s="58" t="str">
        <f>IFERROR(IF('User Dashboard'!C$12="Imperial SEIR Model",VLOOKUP(B26,B$246:L$258,10,FALSE),D26*MildCasePercentage),"")</f>
        <v/>
      </c>
      <c r="G26" s="57" t="str">
        <f>IFERROR(IF('User Dashboard'!C$12="Imperial SEIR Model",IF(B26="","",SUM(H$13:H26)),C26*ModerateCasePercentage),"")</f>
        <v/>
      </c>
      <c r="H26" s="58" t="str">
        <f>IFERROR(IF('User Dashboard'!C$12="Imperial SEIR Model",VLOOKUP(B26,B$246:L$258,11,FALSE),D26*ModerateCasePercentage),"")</f>
        <v/>
      </c>
      <c r="I26" s="57" t="str">
        <f>IFERROR(IF('User Dashboard'!C$12="Imperial SEIR Model",VLOOKUP(B26,B$246:L$258,4,FALSE),C26*SevereCasePercentage),"")</f>
        <v/>
      </c>
      <c r="J26" s="58" t="str">
        <f>IFERROR(IF('User Dashboard'!C$12="Imperial SEIR Model",VLOOKUP(B26,B$246:L$258,5,FALSE),D26*SevereCasePercentage),"")</f>
        <v/>
      </c>
      <c r="K26" s="57" t="str">
        <f>IFERROR(IF('User Dashboard'!C$12="Imperial SEIR Model",VLOOKUP(B26,B$246:L$258,6,FALSE),C26*CritcalCasePercentage),"")</f>
        <v/>
      </c>
      <c r="L26" s="58" t="str">
        <f>IFERROR(IF('User Dashboard'!C$12="Imperial SEIR Model",VLOOKUP(B26,B$246:L$258,7,FALSE),D26*CritcalCasePercentage),"")</f>
        <v/>
      </c>
      <c r="M26" s="57" t="str">
        <f t="shared" ca="1" si="0"/>
        <v/>
      </c>
      <c r="N26" s="58" t="str">
        <f t="shared" ca="1" si="1"/>
        <v/>
      </c>
      <c r="O26" s="57" t="str">
        <f t="shared" ca="1" si="2"/>
        <v/>
      </c>
      <c r="P26" s="58" t="str">
        <f t="shared" ca="1" si="3"/>
        <v/>
      </c>
      <c r="Q26" s="1325">
        <f ca="1">IFERROR(IF('User Dashboard'!C$12="Imperial SEIR Model",I26-W26,
IF(B26&lt;BedStay_Severe,0,OFFSET(I26,-1*BedStay_Severe,0))),"")</f>
        <v>560896.10476122773</v>
      </c>
      <c r="R26" s="1326" t="str">
        <f ca="1">IFERROR((IF('User Dashboard'!C$12="Imperial SEIR Model",Q26-Q25,
IF(B26="","",IF(B26&lt;BedStay_Severe,0,OFFSET(J26,-1*BedStay_Severe,0))))),"")</f>
        <v/>
      </c>
      <c r="S26" s="1325" t="str">
        <f ca="1">IFERROR(IF('User Dashboard'!C$12="Imperial SEIR Model",K26-X26,
IF(B26="","",IF(B26&lt;BedStay_Critical,0,OFFSET(K26,-1*BedStay_Critical,0)))),"")</f>
        <v/>
      </c>
      <c r="T26" s="1326" t="str">
        <f ca="1">IFERROR((IF('User Dashboard'!C$12="Imperial SEIR Model",S26-S25,
IF(B26="","",IF(B26&lt;BedStay_Critical,0,OFFSET(L26,-1*BedStay_Critical,0))))),"")</f>
        <v/>
      </c>
      <c r="U26" s="57" t="str">
        <f t="shared" ca="1" si="7"/>
        <v/>
      </c>
      <c r="V26" s="2" t="str">
        <f t="shared" ca="1" si="4"/>
        <v/>
      </c>
      <c r="W26" s="2" t="str">
        <f ca="1">IFERROR(IF('User Dashboard'!C$12="Imperial SEIR Model",VLOOKUP(B26,B$246:L$258,8,FALSE),I26-Q26),"")</f>
        <v/>
      </c>
      <c r="X26" s="58" t="str">
        <f ca="1">IFERROR(IF('User Dashboard'!C$12="Imperial SEIR Model",VLOOKUP(B26,B$246:L$258,9,FALSE),K26-S26),"")</f>
        <v/>
      </c>
      <c r="Y26" s="57" t="str">
        <f t="shared" si="5"/>
        <v/>
      </c>
      <c r="Z26" s="58" t="str">
        <f t="shared" si="6"/>
        <v/>
      </c>
    </row>
    <row r="27" spans="2:26" s="817" customFormat="1" x14ac:dyDescent="0.25">
      <c r="B27" s="57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333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58" t="str">
        <f>IFERROR(IF(B27="","",IF('User Dashboard'!C$12="Imperial SEIR Model",SUM(F27,H27,J27,L27),IF(B27=0,C27,C27-C26))),"")</f>
        <v/>
      </c>
      <c r="E27" s="1325" t="str">
        <f>IFERROR(IF('User Dashboard'!C$12="Imperial SEIR Model",IF(B27="","",SUM(F$13:F27)),C27*MildCasePercentage),"")</f>
        <v/>
      </c>
      <c r="F27" s="58" t="str">
        <f>IFERROR(IF('User Dashboard'!C$12="Imperial SEIR Model",VLOOKUP(B27,B$246:L$258,10,FALSE),D27*MildCasePercentage),"")</f>
        <v/>
      </c>
      <c r="G27" s="57" t="str">
        <f>IFERROR(IF('User Dashboard'!C$12="Imperial SEIR Model",IF(B27="","",SUM(H$13:H27)),C27*ModerateCasePercentage),"")</f>
        <v/>
      </c>
      <c r="H27" s="58" t="str">
        <f>IFERROR(IF('User Dashboard'!C$12="Imperial SEIR Model",VLOOKUP(B27,B$246:L$258,11,FALSE),D27*ModerateCasePercentage),"")</f>
        <v/>
      </c>
      <c r="I27" s="57" t="str">
        <f>IFERROR(IF('User Dashboard'!C$12="Imperial SEIR Model",VLOOKUP(B27,B$246:L$258,4,FALSE),C27*SevereCasePercentage),"")</f>
        <v/>
      </c>
      <c r="J27" s="58" t="str">
        <f>IFERROR(IF('User Dashboard'!C$12="Imperial SEIR Model",VLOOKUP(B27,B$246:L$258,5,FALSE),D27*SevereCasePercentage),"")</f>
        <v/>
      </c>
      <c r="K27" s="57" t="str">
        <f>IFERROR(IF('User Dashboard'!C$12="Imperial SEIR Model",VLOOKUP(B27,B$246:L$258,6,FALSE),C27*CritcalCasePercentage),"")</f>
        <v/>
      </c>
      <c r="L27" s="58" t="str">
        <f>IFERROR(IF('User Dashboard'!C$12="Imperial SEIR Model",VLOOKUP(B27,B$246:L$258,7,FALSE),D27*CritcalCasePercentage),"")</f>
        <v/>
      </c>
      <c r="M27" s="57" t="str">
        <f t="shared" ca="1" si="0"/>
        <v/>
      </c>
      <c r="N27" s="58" t="str">
        <f t="shared" ca="1" si="1"/>
        <v/>
      </c>
      <c r="O27" s="57" t="str">
        <f t="shared" ca="1" si="2"/>
        <v/>
      </c>
      <c r="P27" s="58" t="str">
        <f t="shared" ca="1" si="3"/>
        <v/>
      </c>
      <c r="Q27" s="1325" t="str">
        <f ca="1">IFERROR(IF('User Dashboard'!C$12="Imperial SEIR Model",I27-W27,
IF(B27&lt;BedStay_Severe,0,OFFSET(I27,-1*BedStay_Severe,0))),"")</f>
        <v/>
      </c>
      <c r="R27" s="1326" t="str">
        <f ca="1">IFERROR((IF('User Dashboard'!C$12="Imperial SEIR Model",Q27-Q26,
IF(B27="","",IF(B27&lt;BedStay_Severe,0,OFFSET(J27,-1*BedStay_Severe,0))))),"")</f>
        <v/>
      </c>
      <c r="S27" s="1325" t="str">
        <f ca="1">IFERROR(IF('User Dashboard'!C$12="Imperial SEIR Model",K27-X27,
IF(B27="","",IF(B27&lt;BedStay_Critical,0,OFFSET(K27,-1*BedStay_Critical,0)))),"")</f>
        <v/>
      </c>
      <c r="T27" s="1326" t="str">
        <f ca="1">IFERROR((IF('User Dashboard'!C$12="Imperial SEIR Model",S27-S26,
IF(B27="","",IF(B27&lt;BedStay_Critical,0,OFFSET(L27,-1*BedStay_Critical,0))))),"")</f>
        <v/>
      </c>
      <c r="U27" s="57" t="str">
        <f t="shared" ca="1" si="7"/>
        <v/>
      </c>
      <c r="V27" s="2" t="str">
        <f t="shared" ca="1" si="4"/>
        <v/>
      </c>
      <c r="W27" s="2" t="str">
        <f ca="1">IFERROR(IF('User Dashboard'!C$12="Imperial SEIR Model",VLOOKUP(B27,B$246:L$258,8,FALSE),I27-Q27),"")</f>
        <v/>
      </c>
      <c r="X27" s="58" t="str">
        <f ca="1">IFERROR(IF('User Dashboard'!C$12="Imperial SEIR Model",VLOOKUP(B27,B$246:L$258,9,FALSE),K27-S27),"")</f>
        <v/>
      </c>
      <c r="Y27" s="57" t="str">
        <f t="shared" si="5"/>
        <v/>
      </c>
      <c r="Z27" s="58" t="str">
        <f t="shared" si="6"/>
        <v/>
      </c>
    </row>
    <row r="28" spans="2:26" s="817" customFormat="1" x14ac:dyDescent="0.25">
      <c r="B28" s="57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333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58" t="str">
        <f>IFERROR(IF(B28="","",IF('User Dashboard'!C$12="Imperial SEIR Model",SUM(F28,H28,J28,L28),IF(B28=0,C28,C28-C27))),"")</f>
        <v/>
      </c>
      <c r="E28" s="1325" t="str">
        <f>IFERROR(IF('User Dashboard'!C$12="Imperial SEIR Model",IF(B28="","",SUM(F$13:F28)),C28*MildCasePercentage),"")</f>
        <v/>
      </c>
      <c r="F28" s="58" t="str">
        <f>IFERROR(IF('User Dashboard'!C$12="Imperial SEIR Model",VLOOKUP(B28,B$246:L$258,10,FALSE),D28*MildCasePercentage),"")</f>
        <v/>
      </c>
      <c r="G28" s="57" t="str">
        <f>IFERROR(IF('User Dashboard'!C$12="Imperial SEIR Model",IF(B28="","",SUM(H$13:H28)),C28*ModerateCasePercentage),"")</f>
        <v/>
      </c>
      <c r="H28" s="58" t="str">
        <f>IFERROR(IF('User Dashboard'!C$12="Imperial SEIR Model",VLOOKUP(B28,B$246:L$258,11,FALSE),D28*ModerateCasePercentage),"")</f>
        <v/>
      </c>
      <c r="I28" s="57" t="str">
        <f>IFERROR(IF('User Dashboard'!C$12="Imperial SEIR Model",VLOOKUP(B28,B$246:L$258,4,FALSE),C28*SevereCasePercentage),"")</f>
        <v/>
      </c>
      <c r="J28" s="58" t="str">
        <f>IFERROR(IF('User Dashboard'!C$12="Imperial SEIR Model",VLOOKUP(B28,B$246:L$258,5,FALSE),D28*SevereCasePercentage),"")</f>
        <v/>
      </c>
      <c r="K28" s="57" t="str">
        <f>IFERROR(IF('User Dashboard'!C$12="Imperial SEIR Model",VLOOKUP(B28,B$246:L$258,6,FALSE),C28*CritcalCasePercentage),"")</f>
        <v/>
      </c>
      <c r="L28" s="58" t="str">
        <f>IFERROR(IF('User Dashboard'!C$12="Imperial SEIR Model",VLOOKUP(B28,B$246:L$258,7,FALSE),D28*CritcalCasePercentage),"")</f>
        <v/>
      </c>
      <c r="M28" s="57" t="str">
        <f t="shared" ca="1" si="0"/>
        <v/>
      </c>
      <c r="N28" s="58" t="str">
        <f t="shared" ca="1" si="1"/>
        <v/>
      </c>
      <c r="O28" s="57" t="str">
        <f t="shared" ca="1" si="2"/>
        <v/>
      </c>
      <c r="P28" s="58" t="str">
        <f t="shared" ca="1" si="3"/>
        <v/>
      </c>
      <c r="Q28" s="1325" t="str">
        <f ca="1">IFERROR(IF('User Dashboard'!C$12="Imperial SEIR Model",I28-W28,
IF(B28&lt;BedStay_Severe,0,OFFSET(I28,-1*BedStay_Severe,0))),"")</f>
        <v/>
      </c>
      <c r="R28" s="1326" t="str">
        <f ca="1">IFERROR((IF('User Dashboard'!C$12="Imperial SEIR Model",Q28-Q27,
IF(B28="","",IF(B28&lt;BedStay_Severe,0,OFFSET(J28,-1*BedStay_Severe,0))))),"")</f>
        <v/>
      </c>
      <c r="S28" s="1325" t="str">
        <f ca="1">IFERROR(IF('User Dashboard'!C$12="Imperial SEIR Model",K28-X28,
IF(B28="","",IF(B28&lt;BedStay_Critical,0,OFFSET(K28,-1*BedStay_Critical,0)))),"")</f>
        <v/>
      </c>
      <c r="T28" s="1326" t="str">
        <f ca="1">IFERROR((IF('User Dashboard'!C$12="Imperial SEIR Model",S28-S27,
IF(B28="","",IF(B28&lt;BedStay_Critical,0,OFFSET(L28,-1*BedStay_Critical,0))))),"")</f>
        <v/>
      </c>
      <c r="U28" s="57" t="str">
        <f t="shared" ca="1" si="7"/>
        <v/>
      </c>
      <c r="V28" s="2" t="str">
        <f t="shared" ca="1" si="4"/>
        <v/>
      </c>
      <c r="W28" s="2" t="str">
        <f ca="1">IFERROR(IF('User Dashboard'!C$12="Imperial SEIR Model",VLOOKUP(B28,B$246:L$258,8,FALSE),I28-Q28),"")</f>
        <v/>
      </c>
      <c r="X28" s="58" t="str">
        <f ca="1">IFERROR(IF('User Dashboard'!C$12="Imperial SEIR Model",VLOOKUP(B28,B$246:L$258,9,FALSE),K28-S28),"")</f>
        <v/>
      </c>
      <c r="Y28" s="57" t="str">
        <f t="shared" si="5"/>
        <v/>
      </c>
      <c r="Z28" s="58" t="str">
        <f t="shared" si="6"/>
        <v/>
      </c>
    </row>
    <row r="29" spans="2:26" s="817" customFormat="1" x14ac:dyDescent="0.25">
      <c r="B29" s="57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333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58" t="str">
        <f>IFERROR(IF(B29="","",IF('User Dashboard'!C$12="Imperial SEIR Model",SUM(F29,H29,J29,L29),IF(B29=0,C29,C29-C28))),"")</f>
        <v/>
      </c>
      <c r="E29" s="1325" t="str">
        <f>IFERROR(IF('User Dashboard'!C$12="Imperial SEIR Model",IF(B29="","",SUM(F$13:F29)),C29*MildCasePercentage),"")</f>
        <v/>
      </c>
      <c r="F29" s="58" t="str">
        <f>IFERROR(IF('User Dashboard'!C$12="Imperial SEIR Model",VLOOKUP(B29,B$246:L$258,10,FALSE),D29*MildCasePercentage),"")</f>
        <v/>
      </c>
      <c r="G29" s="57" t="str">
        <f>IFERROR(IF('User Dashboard'!C$12="Imperial SEIR Model",IF(B29="","",SUM(H$13:H29)),C29*ModerateCasePercentage),"")</f>
        <v/>
      </c>
      <c r="H29" s="58" t="str">
        <f>IFERROR(IF('User Dashboard'!C$12="Imperial SEIR Model",VLOOKUP(B29,B$246:L$258,11,FALSE),D29*ModerateCasePercentage),"")</f>
        <v/>
      </c>
      <c r="I29" s="57" t="str">
        <f>IFERROR(IF('User Dashboard'!C$12="Imperial SEIR Model",VLOOKUP(B29,B$246:L$258,4,FALSE),C29*SevereCasePercentage),"")</f>
        <v/>
      </c>
      <c r="J29" s="58" t="str">
        <f>IFERROR(IF('User Dashboard'!C$12="Imperial SEIR Model",VLOOKUP(B29,B$246:L$258,5,FALSE),D29*SevereCasePercentage),"")</f>
        <v/>
      </c>
      <c r="K29" s="57" t="str">
        <f>IFERROR(IF('User Dashboard'!C$12="Imperial SEIR Model",VLOOKUP(B29,B$246:L$258,6,FALSE),C29*CritcalCasePercentage),"")</f>
        <v/>
      </c>
      <c r="L29" s="58" t="str">
        <f>IFERROR(IF('User Dashboard'!C$12="Imperial SEIR Model",VLOOKUP(B29,B$246:L$258,7,FALSE),D29*CritcalCasePercentage),"")</f>
        <v/>
      </c>
      <c r="M29" s="57" t="str">
        <f t="shared" ca="1" si="0"/>
        <v/>
      </c>
      <c r="N29" s="58" t="str">
        <f t="shared" ca="1" si="1"/>
        <v/>
      </c>
      <c r="O29" s="57" t="str">
        <f t="shared" ca="1" si="2"/>
        <v/>
      </c>
      <c r="P29" s="58" t="str">
        <f t="shared" ca="1" si="3"/>
        <v/>
      </c>
      <c r="Q29" s="1325" t="str">
        <f ca="1">IFERROR(IF('User Dashboard'!C$12="Imperial SEIR Model",I29-W29,
IF(B29&lt;BedStay_Severe,0,OFFSET(I29,-1*BedStay_Severe,0))),"")</f>
        <v/>
      </c>
      <c r="R29" s="1326" t="str">
        <f ca="1">IFERROR((IF('User Dashboard'!C$12="Imperial SEIR Model",Q29-Q28,
IF(B29="","",IF(B29&lt;BedStay_Severe,0,OFFSET(J29,-1*BedStay_Severe,0))))),"")</f>
        <v/>
      </c>
      <c r="S29" s="1325" t="str">
        <f ca="1">IFERROR(IF('User Dashboard'!C$12="Imperial SEIR Model",K29-X29,
IF(B29="","",IF(B29&lt;BedStay_Critical,0,OFFSET(K29,-1*BedStay_Critical,0)))),"")</f>
        <v/>
      </c>
      <c r="T29" s="1326" t="str">
        <f ca="1">IFERROR((IF('User Dashboard'!C$12="Imperial SEIR Model",S29-S28,
IF(B29="","",IF(B29&lt;BedStay_Critical,0,OFFSET(L29,-1*BedStay_Critical,0))))),"")</f>
        <v/>
      </c>
      <c r="U29" s="57" t="str">
        <f t="shared" ca="1" si="7"/>
        <v/>
      </c>
      <c r="V29" s="2" t="str">
        <f t="shared" ca="1" si="4"/>
        <v/>
      </c>
      <c r="W29" s="2" t="str">
        <f ca="1">IFERROR(IF('User Dashboard'!C$12="Imperial SEIR Model",VLOOKUP(B29,B$246:L$258,8,FALSE),I29-Q29),"")</f>
        <v/>
      </c>
      <c r="X29" s="58" t="str">
        <f ca="1">IFERROR(IF('User Dashboard'!C$12="Imperial SEIR Model",VLOOKUP(B29,B$246:L$258,9,FALSE),K29-S29),"")</f>
        <v/>
      </c>
      <c r="Y29" s="57" t="str">
        <f t="shared" si="5"/>
        <v/>
      </c>
      <c r="Z29" s="58" t="str">
        <f t="shared" si="6"/>
        <v/>
      </c>
    </row>
    <row r="30" spans="2:26" s="817" customFormat="1" x14ac:dyDescent="0.25">
      <c r="B30" s="57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333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58" t="str">
        <f>IFERROR(IF(B30="","",IF('User Dashboard'!C$12="Imperial SEIR Model",SUM(F30,H30,J30,L30),IF(B30=0,C30,C30-C29))),"")</f>
        <v/>
      </c>
      <c r="E30" s="1325" t="str">
        <f>IFERROR(IF('User Dashboard'!C$12="Imperial SEIR Model",IF(B30="","",SUM(F$13:F30)),C30*MildCasePercentage),"")</f>
        <v/>
      </c>
      <c r="F30" s="58" t="str">
        <f>IFERROR(IF('User Dashboard'!C$12="Imperial SEIR Model",VLOOKUP(B30,B$246:L$258,10,FALSE),D30*MildCasePercentage),"")</f>
        <v/>
      </c>
      <c r="G30" s="57" t="str">
        <f>IFERROR(IF('User Dashboard'!C$12="Imperial SEIR Model",IF(B30="","",SUM(H$13:H30)),C30*ModerateCasePercentage),"")</f>
        <v/>
      </c>
      <c r="H30" s="58" t="str">
        <f>IFERROR(IF('User Dashboard'!C$12="Imperial SEIR Model",VLOOKUP(B30,B$246:L$258,11,FALSE),D30*ModerateCasePercentage),"")</f>
        <v/>
      </c>
      <c r="I30" s="57" t="str">
        <f>IFERROR(IF('User Dashboard'!C$12="Imperial SEIR Model",VLOOKUP(B30,B$246:L$258,4,FALSE),C30*SevereCasePercentage),"")</f>
        <v/>
      </c>
      <c r="J30" s="58" t="str">
        <f>IFERROR(IF('User Dashboard'!C$12="Imperial SEIR Model",VLOOKUP(B30,B$246:L$258,5,FALSE),D30*SevereCasePercentage),"")</f>
        <v/>
      </c>
      <c r="K30" s="57" t="str">
        <f>IFERROR(IF('User Dashboard'!C$12="Imperial SEIR Model",VLOOKUP(B30,B$246:L$258,6,FALSE),C30*CritcalCasePercentage),"")</f>
        <v/>
      </c>
      <c r="L30" s="58" t="str">
        <f>IFERROR(IF('User Dashboard'!C$12="Imperial SEIR Model",VLOOKUP(B30,B$246:L$258,7,FALSE),D30*CritcalCasePercentage),"")</f>
        <v/>
      </c>
      <c r="M30" s="57" t="str">
        <f t="shared" ca="1" si="0"/>
        <v/>
      </c>
      <c r="N30" s="58" t="str">
        <f t="shared" ca="1" si="1"/>
        <v/>
      </c>
      <c r="O30" s="57" t="str">
        <f t="shared" ca="1" si="2"/>
        <v/>
      </c>
      <c r="P30" s="58" t="str">
        <f t="shared" ca="1" si="3"/>
        <v/>
      </c>
      <c r="Q30" s="1325" t="str">
        <f ca="1">IFERROR(IF('User Dashboard'!C$12="Imperial SEIR Model",I30-W30,
IF(B30&lt;BedStay_Severe,0,OFFSET(I30,-1*BedStay_Severe,0))),"")</f>
        <v/>
      </c>
      <c r="R30" s="1326" t="str">
        <f ca="1">IFERROR((IF('User Dashboard'!C$12="Imperial SEIR Model",Q30-Q29,
IF(B30="","",IF(B30&lt;BedStay_Severe,0,OFFSET(J30,-1*BedStay_Severe,0))))),"")</f>
        <v/>
      </c>
      <c r="S30" s="1325" t="str">
        <f ca="1">IFERROR(IF('User Dashboard'!C$12="Imperial SEIR Model",K30-X30,
IF(B30="","",IF(B30&lt;BedStay_Critical,0,OFFSET(K30,-1*BedStay_Critical,0)))),"")</f>
        <v/>
      </c>
      <c r="T30" s="1326" t="str">
        <f ca="1">IFERROR((IF('User Dashboard'!C$12="Imperial SEIR Model",S30-S29,
IF(B30="","",IF(B30&lt;BedStay_Critical,0,OFFSET(L30,-1*BedStay_Critical,0))))),"")</f>
        <v/>
      </c>
      <c r="U30" s="57" t="str">
        <f t="shared" ca="1" si="7"/>
        <v/>
      </c>
      <c r="V30" s="2" t="str">
        <f t="shared" ca="1" si="4"/>
        <v/>
      </c>
      <c r="W30" s="2" t="str">
        <f ca="1">IFERROR(IF('User Dashboard'!C$12="Imperial SEIR Model",VLOOKUP(B30,B$246:L$258,8,FALSE),I30-Q30),"")</f>
        <v/>
      </c>
      <c r="X30" s="58" t="str">
        <f ca="1">IFERROR(IF('User Dashboard'!C$12="Imperial SEIR Model",VLOOKUP(B30,B$246:L$258,9,FALSE),K30-S30),"")</f>
        <v/>
      </c>
      <c r="Y30" s="57" t="str">
        <f t="shared" si="5"/>
        <v/>
      </c>
      <c r="Z30" s="58" t="str">
        <f t="shared" si="6"/>
        <v/>
      </c>
    </row>
    <row r="31" spans="2:26" s="817" customFormat="1" x14ac:dyDescent="0.25">
      <c r="B31" s="57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333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58" t="str">
        <f>IFERROR(IF(B31="","",IF('User Dashboard'!C$12="Imperial SEIR Model",SUM(F31,H31,J31,L31),IF(B31=0,C31,C31-C30))),"")</f>
        <v/>
      </c>
      <c r="E31" s="1325" t="str">
        <f>IFERROR(IF('User Dashboard'!C$12="Imperial SEIR Model",IF(B31="","",SUM(F$13:F31)),C31*MildCasePercentage),"")</f>
        <v/>
      </c>
      <c r="F31" s="58" t="str">
        <f>IFERROR(IF('User Dashboard'!C$12="Imperial SEIR Model",VLOOKUP(B31,B$246:L$258,10,FALSE),D31*MildCasePercentage),"")</f>
        <v/>
      </c>
      <c r="G31" s="57" t="str">
        <f>IFERROR(IF('User Dashboard'!C$12="Imperial SEIR Model",IF(B31="","",SUM(H$13:H31)),C31*ModerateCasePercentage),"")</f>
        <v/>
      </c>
      <c r="H31" s="58" t="str">
        <f>IFERROR(IF('User Dashboard'!C$12="Imperial SEIR Model",VLOOKUP(B31,B$246:L$258,11,FALSE),D31*ModerateCasePercentage),"")</f>
        <v/>
      </c>
      <c r="I31" s="57" t="str">
        <f>IFERROR(IF('User Dashboard'!C$12="Imperial SEIR Model",VLOOKUP(B31,B$246:L$258,4,FALSE),C31*SevereCasePercentage),"")</f>
        <v/>
      </c>
      <c r="J31" s="58" t="str">
        <f>IFERROR(IF('User Dashboard'!C$12="Imperial SEIR Model",VLOOKUP(B31,B$246:L$258,5,FALSE),D31*SevereCasePercentage),"")</f>
        <v/>
      </c>
      <c r="K31" s="57" t="str">
        <f>IFERROR(IF('User Dashboard'!C$12="Imperial SEIR Model",VLOOKUP(B31,B$246:L$258,6,FALSE),C31*CritcalCasePercentage),"")</f>
        <v/>
      </c>
      <c r="L31" s="58" t="str">
        <f>IFERROR(IF('User Dashboard'!C$12="Imperial SEIR Model",VLOOKUP(B31,B$246:L$258,7,FALSE),D31*CritcalCasePercentage),"")</f>
        <v/>
      </c>
      <c r="M31" s="57" t="str">
        <f t="shared" ca="1" si="0"/>
        <v/>
      </c>
      <c r="N31" s="58" t="str">
        <f t="shared" ca="1" si="1"/>
        <v/>
      </c>
      <c r="O31" s="57" t="str">
        <f t="shared" ca="1" si="2"/>
        <v/>
      </c>
      <c r="P31" s="58" t="str">
        <f t="shared" ca="1" si="3"/>
        <v/>
      </c>
      <c r="Q31" s="1325" t="str">
        <f ca="1">IFERROR(IF('User Dashboard'!C$12="Imperial SEIR Model",I31-W31,
IF(B31&lt;BedStay_Severe,0,OFFSET(I31,-1*BedStay_Severe,0))),"")</f>
        <v/>
      </c>
      <c r="R31" s="1326" t="str">
        <f ca="1">IFERROR((IF('User Dashboard'!C$12="Imperial SEIR Model",Q31-Q30,
IF(B31="","",IF(B31&lt;BedStay_Severe,0,OFFSET(J31,-1*BedStay_Severe,0))))),"")</f>
        <v/>
      </c>
      <c r="S31" s="1325" t="str">
        <f ca="1">IFERROR(IF('User Dashboard'!C$12="Imperial SEIR Model",K31-X31,
IF(B31="","",IF(B31&lt;BedStay_Critical,0,OFFSET(K31,-1*BedStay_Critical,0)))),"")</f>
        <v/>
      </c>
      <c r="T31" s="1326" t="str">
        <f ca="1">IFERROR((IF('User Dashboard'!C$12="Imperial SEIR Model",S31-S30,
IF(B31="","",IF(B31&lt;BedStay_Critical,0,OFFSET(L31,-1*BedStay_Critical,0))))),"")</f>
        <v/>
      </c>
      <c r="U31" s="57" t="str">
        <f t="shared" ca="1" si="7"/>
        <v/>
      </c>
      <c r="V31" s="2" t="str">
        <f t="shared" ca="1" si="4"/>
        <v/>
      </c>
      <c r="W31" s="2" t="str">
        <f ca="1">IFERROR(IF('User Dashboard'!C$12="Imperial SEIR Model",VLOOKUP(B31,B$246:L$258,8,FALSE),I31-Q31),"")</f>
        <v/>
      </c>
      <c r="X31" s="58" t="str">
        <f ca="1">IFERROR(IF('User Dashboard'!C$12="Imperial SEIR Model",VLOOKUP(B31,B$246:L$258,9,FALSE),K31-S31),"")</f>
        <v/>
      </c>
      <c r="Y31" s="57" t="str">
        <f t="shared" si="5"/>
        <v/>
      </c>
      <c r="Z31" s="58" t="str">
        <f t="shared" si="6"/>
        <v/>
      </c>
    </row>
    <row r="32" spans="2:26" s="817" customFormat="1" x14ac:dyDescent="0.25">
      <c r="B32" s="57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333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58" t="str">
        <f>IFERROR(IF(B32="","",IF('User Dashboard'!C$12="Imperial SEIR Model",SUM(F32,H32,J32,L32),IF(B32=0,C32,C32-C31))),"")</f>
        <v/>
      </c>
      <c r="E32" s="1325" t="str">
        <f>IFERROR(IF('User Dashboard'!C$12="Imperial SEIR Model",IF(B32="","",SUM(F$13:F32)),C32*MildCasePercentage),"")</f>
        <v/>
      </c>
      <c r="F32" s="58" t="str">
        <f>IFERROR(IF('User Dashboard'!C$12="Imperial SEIR Model",VLOOKUP(B32,B$246:L$258,10,FALSE),D32*MildCasePercentage),"")</f>
        <v/>
      </c>
      <c r="G32" s="57" t="str">
        <f>IFERROR(IF('User Dashboard'!C$12="Imperial SEIR Model",IF(B32="","",SUM(H$13:H32)),C32*ModerateCasePercentage),"")</f>
        <v/>
      </c>
      <c r="H32" s="58" t="str">
        <f>IFERROR(IF('User Dashboard'!C$12="Imperial SEIR Model",VLOOKUP(B32,B$246:L$258,11,FALSE),D32*ModerateCasePercentage),"")</f>
        <v/>
      </c>
      <c r="I32" s="57" t="str">
        <f>IFERROR(IF('User Dashboard'!C$12="Imperial SEIR Model",VLOOKUP(B32,B$246:L$258,4,FALSE),C32*SevereCasePercentage),"")</f>
        <v/>
      </c>
      <c r="J32" s="58" t="str">
        <f>IFERROR(IF('User Dashboard'!C$12="Imperial SEIR Model",VLOOKUP(B32,B$246:L$258,5,FALSE),D32*SevereCasePercentage),"")</f>
        <v/>
      </c>
      <c r="K32" s="57" t="str">
        <f>IFERROR(IF('User Dashboard'!C$12="Imperial SEIR Model",VLOOKUP(B32,B$246:L$258,6,FALSE),C32*CritcalCasePercentage),"")</f>
        <v/>
      </c>
      <c r="L32" s="58" t="str">
        <f>IFERROR(IF('User Dashboard'!C$12="Imperial SEIR Model",VLOOKUP(B32,B$246:L$258,7,FALSE),D32*CritcalCasePercentage),"")</f>
        <v/>
      </c>
      <c r="M32" s="57" t="str">
        <f t="shared" ca="1" si="0"/>
        <v/>
      </c>
      <c r="N32" s="58" t="str">
        <f t="shared" ca="1" si="1"/>
        <v/>
      </c>
      <c r="O32" s="57" t="str">
        <f t="shared" ca="1" si="2"/>
        <v/>
      </c>
      <c r="P32" s="58" t="str">
        <f t="shared" ca="1" si="3"/>
        <v/>
      </c>
      <c r="Q32" s="1325" t="str">
        <f ca="1">IFERROR(IF('User Dashboard'!C$12="Imperial SEIR Model",I32-W32,
IF(B32&lt;BedStay_Severe,0,OFFSET(I32,-1*BedStay_Severe,0))),"")</f>
        <v/>
      </c>
      <c r="R32" s="1326" t="str">
        <f ca="1">IFERROR((IF('User Dashboard'!C$12="Imperial SEIR Model",Q32-Q31,
IF(B32="","",IF(B32&lt;BedStay_Severe,0,OFFSET(J32,-1*BedStay_Severe,0))))),"")</f>
        <v/>
      </c>
      <c r="S32" s="1325" t="str">
        <f ca="1">IFERROR(IF('User Dashboard'!C$12="Imperial SEIR Model",K32-X32,
IF(B32="","",IF(B32&lt;BedStay_Critical,0,OFFSET(K32,-1*BedStay_Critical,0)))),"")</f>
        <v/>
      </c>
      <c r="T32" s="1326" t="str">
        <f ca="1">IFERROR((IF('User Dashboard'!C$12="Imperial SEIR Model",S32-S31,
IF(B32="","",IF(B32&lt;BedStay_Critical,0,OFFSET(L32,-1*BedStay_Critical,0))))),"")</f>
        <v/>
      </c>
      <c r="U32" s="57" t="str">
        <f t="shared" ca="1" si="7"/>
        <v/>
      </c>
      <c r="V32" s="2" t="str">
        <f t="shared" ca="1" si="4"/>
        <v/>
      </c>
      <c r="W32" s="2" t="str">
        <f ca="1">IFERROR(IF('User Dashboard'!C$12="Imperial SEIR Model",VLOOKUP(B32,B$246:L$258,8,FALSE),I32-Q32),"")</f>
        <v/>
      </c>
      <c r="X32" s="58" t="str">
        <f ca="1">IFERROR(IF('User Dashboard'!C$12="Imperial SEIR Model",VLOOKUP(B32,B$246:L$258,9,FALSE),K32-S32),"")</f>
        <v/>
      </c>
      <c r="Y32" s="57" t="str">
        <f t="shared" si="5"/>
        <v/>
      </c>
      <c r="Z32" s="58" t="str">
        <f t="shared" si="6"/>
        <v/>
      </c>
    </row>
    <row r="33" spans="2:26" s="817" customFormat="1" x14ac:dyDescent="0.25">
      <c r="B33" s="57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333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58" t="str">
        <f>IFERROR(IF(B33="","",IF('User Dashboard'!C$12="Imperial SEIR Model",SUM(F33,H33,J33,L33),IF(B33=0,C33,C33-C32))),"")</f>
        <v/>
      </c>
      <c r="E33" s="1325" t="str">
        <f>IFERROR(IF('User Dashboard'!C$12="Imperial SEIR Model",IF(B33="","",SUM(F$13:F33)),C33*MildCasePercentage),"")</f>
        <v/>
      </c>
      <c r="F33" s="58" t="str">
        <f>IFERROR(IF('User Dashboard'!C$12="Imperial SEIR Model",VLOOKUP(B33,B$246:L$258,10,FALSE),D33*MildCasePercentage),"")</f>
        <v/>
      </c>
      <c r="G33" s="57" t="str">
        <f>IFERROR(IF('User Dashboard'!C$12="Imperial SEIR Model",IF(B33="","",SUM(H$13:H33)),C33*ModerateCasePercentage),"")</f>
        <v/>
      </c>
      <c r="H33" s="58" t="str">
        <f>IFERROR(IF('User Dashboard'!C$12="Imperial SEIR Model",VLOOKUP(B33,B$246:L$258,11,FALSE),D33*ModerateCasePercentage),"")</f>
        <v/>
      </c>
      <c r="I33" s="57" t="str">
        <f>IFERROR(IF('User Dashboard'!C$12="Imperial SEIR Model",VLOOKUP(B33,B$246:L$258,4,FALSE),C33*SevereCasePercentage),"")</f>
        <v/>
      </c>
      <c r="J33" s="58" t="str">
        <f>IFERROR(IF('User Dashboard'!C$12="Imperial SEIR Model",VLOOKUP(B33,B$246:L$258,5,FALSE),D33*SevereCasePercentage),"")</f>
        <v/>
      </c>
      <c r="K33" s="57" t="str">
        <f>IFERROR(IF('User Dashboard'!C$12="Imperial SEIR Model",VLOOKUP(B33,B$246:L$258,6,FALSE),C33*CritcalCasePercentage),"")</f>
        <v/>
      </c>
      <c r="L33" s="58" t="str">
        <f>IFERROR(IF('User Dashboard'!C$12="Imperial SEIR Model",VLOOKUP(B33,B$246:L$258,7,FALSE),D33*CritcalCasePercentage),"")</f>
        <v/>
      </c>
      <c r="M33" s="57" t="str">
        <f t="shared" ca="1" si="0"/>
        <v/>
      </c>
      <c r="N33" s="58" t="str">
        <f t="shared" ca="1" si="1"/>
        <v/>
      </c>
      <c r="O33" s="57" t="str">
        <f t="shared" ca="1" si="2"/>
        <v/>
      </c>
      <c r="P33" s="58" t="str">
        <f t="shared" ca="1" si="3"/>
        <v/>
      </c>
      <c r="Q33" s="1325" t="str">
        <f ca="1">IFERROR(IF('User Dashboard'!C$12="Imperial SEIR Model",I33-W33,
IF(B33&lt;BedStay_Severe,0,OFFSET(I33,-1*BedStay_Severe,0))),"")</f>
        <v/>
      </c>
      <c r="R33" s="1326" t="str">
        <f ca="1">IFERROR((IF('User Dashboard'!C$12="Imperial SEIR Model",Q33-Q32,
IF(B33="","",IF(B33&lt;BedStay_Severe,0,OFFSET(J33,-1*BedStay_Severe,0))))),"")</f>
        <v/>
      </c>
      <c r="S33" s="1325" t="str">
        <f ca="1">IFERROR(IF('User Dashboard'!C$12="Imperial SEIR Model",K33-X33,
IF(B33="","",IF(B33&lt;BedStay_Critical,0,OFFSET(K33,-1*BedStay_Critical,0)))),"")</f>
        <v/>
      </c>
      <c r="T33" s="1326" t="str">
        <f ca="1">IFERROR((IF('User Dashboard'!C$12="Imperial SEIR Model",S33-S32,
IF(B33="","",IF(B33&lt;BedStay_Critical,0,OFFSET(L33,-1*BedStay_Critical,0))))),"")</f>
        <v/>
      </c>
      <c r="U33" s="57" t="str">
        <f t="shared" ca="1" si="7"/>
        <v/>
      </c>
      <c r="V33" s="2" t="str">
        <f t="shared" ca="1" si="4"/>
        <v/>
      </c>
      <c r="W33" s="2" t="str">
        <f ca="1">IFERROR(IF('User Dashboard'!C$12="Imperial SEIR Model",VLOOKUP(B33,B$246:L$258,8,FALSE),I33-Q33),"")</f>
        <v/>
      </c>
      <c r="X33" s="58" t="str">
        <f ca="1">IFERROR(IF('User Dashboard'!C$12="Imperial SEIR Model",VLOOKUP(B33,B$246:L$258,9,FALSE),K33-S33),"")</f>
        <v/>
      </c>
      <c r="Y33" s="57" t="str">
        <f t="shared" si="5"/>
        <v/>
      </c>
      <c r="Z33" s="58" t="str">
        <f t="shared" si="6"/>
        <v/>
      </c>
    </row>
    <row r="34" spans="2:26" s="817" customFormat="1" x14ac:dyDescent="0.25">
      <c r="B34" s="57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333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58" t="str">
        <f>IFERROR(IF(B34="","",IF('User Dashboard'!C$12="Imperial SEIR Model",SUM(F34,H34,J34,L34),IF(B34=0,C34,C34-C33))),"")</f>
        <v/>
      </c>
      <c r="E34" s="1325" t="str">
        <f>IFERROR(IF('User Dashboard'!C$12="Imperial SEIR Model",IF(B34="","",SUM(F$13:F34)),C34*MildCasePercentage),"")</f>
        <v/>
      </c>
      <c r="F34" s="58" t="str">
        <f>IFERROR(IF('User Dashboard'!C$12="Imperial SEIR Model",VLOOKUP(B34,B$246:L$258,10,FALSE),D34*MildCasePercentage),"")</f>
        <v/>
      </c>
      <c r="G34" s="57" t="str">
        <f>IFERROR(IF('User Dashboard'!C$12="Imperial SEIR Model",IF(B34="","",SUM(H$13:H34)),C34*ModerateCasePercentage),"")</f>
        <v/>
      </c>
      <c r="H34" s="58" t="str">
        <f>IFERROR(IF('User Dashboard'!C$12="Imperial SEIR Model",VLOOKUP(B34,B$246:L$258,11,FALSE),D34*ModerateCasePercentage),"")</f>
        <v/>
      </c>
      <c r="I34" s="57" t="str">
        <f>IFERROR(IF('User Dashboard'!C$12="Imperial SEIR Model",VLOOKUP(B34,B$246:L$258,4,FALSE),C34*SevereCasePercentage),"")</f>
        <v/>
      </c>
      <c r="J34" s="58" t="str">
        <f>IFERROR(IF('User Dashboard'!C$12="Imperial SEIR Model",VLOOKUP(B34,B$246:L$258,5,FALSE),D34*SevereCasePercentage),"")</f>
        <v/>
      </c>
      <c r="K34" s="57" t="str">
        <f>IFERROR(IF('User Dashboard'!C$12="Imperial SEIR Model",VLOOKUP(B34,B$246:L$258,6,FALSE),C34*CritcalCasePercentage),"")</f>
        <v/>
      </c>
      <c r="L34" s="58" t="str">
        <f>IFERROR(IF('User Dashboard'!C$12="Imperial SEIR Model",VLOOKUP(B34,B$246:L$258,7,FALSE),D34*CritcalCasePercentage),"")</f>
        <v/>
      </c>
      <c r="M34" s="57" t="str">
        <f t="shared" ca="1" si="0"/>
        <v/>
      </c>
      <c r="N34" s="58" t="str">
        <f t="shared" ca="1" si="1"/>
        <v/>
      </c>
      <c r="O34" s="57" t="str">
        <f t="shared" ca="1" si="2"/>
        <v/>
      </c>
      <c r="P34" s="58" t="str">
        <f t="shared" ca="1" si="3"/>
        <v/>
      </c>
      <c r="Q34" s="1325" t="str">
        <f ca="1">IFERROR(IF('User Dashboard'!C$12="Imperial SEIR Model",I34-W34,
IF(B34&lt;BedStay_Severe,0,OFFSET(I34,-1*BedStay_Severe,0))),"")</f>
        <v/>
      </c>
      <c r="R34" s="1326" t="str">
        <f ca="1">IFERROR((IF('User Dashboard'!C$12="Imperial SEIR Model",Q34-Q33,
IF(B34="","",IF(B34&lt;BedStay_Severe,0,OFFSET(J34,-1*BedStay_Severe,0))))),"")</f>
        <v/>
      </c>
      <c r="S34" s="1325" t="str">
        <f ca="1">IFERROR(IF('User Dashboard'!C$12="Imperial SEIR Model",K34-X34,
IF(B34="","",IF(B34&lt;BedStay_Critical,0,OFFSET(K34,-1*BedStay_Critical,0)))),"")</f>
        <v/>
      </c>
      <c r="T34" s="1326" t="str">
        <f ca="1">IFERROR((IF('User Dashboard'!C$12="Imperial SEIR Model",S34-S33,
IF(B34="","",IF(B34&lt;BedStay_Critical,0,OFFSET(L34,-1*BedStay_Critical,0))))),"")</f>
        <v/>
      </c>
      <c r="U34" s="57" t="str">
        <f t="shared" ca="1" si="7"/>
        <v/>
      </c>
      <c r="V34" s="2" t="str">
        <f t="shared" ca="1" si="4"/>
        <v/>
      </c>
      <c r="W34" s="2" t="str">
        <f ca="1">IFERROR(IF('User Dashboard'!C$12="Imperial SEIR Model",VLOOKUP(B34,B$246:L$258,8,FALSE),I34-Q34),"")</f>
        <v/>
      </c>
      <c r="X34" s="58" t="str">
        <f ca="1">IFERROR(IF('User Dashboard'!C$12="Imperial SEIR Model",VLOOKUP(B34,B$246:L$258,9,FALSE),K34-S34),"")</f>
        <v/>
      </c>
      <c r="Y34" s="57" t="str">
        <f t="shared" si="5"/>
        <v/>
      </c>
      <c r="Z34" s="58" t="str">
        <f t="shared" si="6"/>
        <v/>
      </c>
    </row>
    <row r="35" spans="2:26" s="817" customFormat="1" x14ac:dyDescent="0.25">
      <c r="B35" s="57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333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58" t="str">
        <f>IFERROR(IF(B35="","",IF('User Dashboard'!C$12="Imperial SEIR Model",SUM(F35,H35,J35,L35),IF(B35=0,C35,C35-C34))),"")</f>
        <v/>
      </c>
      <c r="E35" s="1325" t="str">
        <f>IFERROR(IF('User Dashboard'!C$12="Imperial SEIR Model",IF(B35="","",SUM(F$13:F35)),C35*MildCasePercentage),"")</f>
        <v/>
      </c>
      <c r="F35" s="58" t="str">
        <f>IFERROR(IF('User Dashboard'!C$12="Imperial SEIR Model",VLOOKUP(B35,B$246:L$258,10,FALSE),D35*MildCasePercentage),"")</f>
        <v/>
      </c>
      <c r="G35" s="57" t="str">
        <f>IFERROR(IF('User Dashboard'!C$12="Imperial SEIR Model",IF(B35="","",SUM(H$13:H35)),C35*ModerateCasePercentage),"")</f>
        <v/>
      </c>
      <c r="H35" s="58" t="str">
        <f>IFERROR(IF('User Dashboard'!C$12="Imperial SEIR Model",VLOOKUP(B35,B$246:L$258,11,FALSE),D35*ModerateCasePercentage),"")</f>
        <v/>
      </c>
      <c r="I35" s="57" t="str">
        <f>IFERROR(IF('User Dashboard'!C$12="Imperial SEIR Model",VLOOKUP(B35,B$246:L$258,4,FALSE),C35*SevereCasePercentage),"")</f>
        <v/>
      </c>
      <c r="J35" s="58" t="str">
        <f>IFERROR(IF('User Dashboard'!C$12="Imperial SEIR Model",VLOOKUP(B35,B$246:L$258,5,FALSE),D35*SevereCasePercentage),"")</f>
        <v/>
      </c>
      <c r="K35" s="57" t="str">
        <f>IFERROR(IF('User Dashboard'!C$12="Imperial SEIR Model",VLOOKUP(B35,B$246:L$258,6,FALSE),C35*CritcalCasePercentage),"")</f>
        <v/>
      </c>
      <c r="L35" s="58" t="str">
        <f>IFERROR(IF('User Dashboard'!C$12="Imperial SEIR Model",VLOOKUP(B35,B$246:L$258,7,FALSE),D35*CritcalCasePercentage),"")</f>
        <v/>
      </c>
      <c r="M35" s="57" t="str">
        <f t="shared" ca="1" si="0"/>
        <v/>
      </c>
      <c r="N35" s="58" t="str">
        <f t="shared" ca="1" si="1"/>
        <v/>
      </c>
      <c r="O35" s="57" t="str">
        <f t="shared" ca="1" si="2"/>
        <v/>
      </c>
      <c r="P35" s="58" t="str">
        <f t="shared" ca="1" si="3"/>
        <v/>
      </c>
      <c r="Q35" s="1325" t="str">
        <f ca="1">IFERROR(IF('User Dashboard'!C$12="Imperial SEIR Model",I35-W35,
IF(B35&lt;BedStay_Severe,0,OFFSET(I35,-1*BedStay_Severe,0))),"")</f>
        <v/>
      </c>
      <c r="R35" s="1326" t="str">
        <f ca="1">IFERROR((IF('User Dashboard'!C$12="Imperial SEIR Model",Q35-Q34,
IF(B35="","",IF(B35&lt;BedStay_Severe,0,OFFSET(J35,-1*BedStay_Severe,0))))),"")</f>
        <v/>
      </c>
      <c r="S35" s="1325" t="str">
        <f ca="1">IFERROR(IF('User Dashboard'!C$12="Imperial SEIR Model",K35-X35,
IF(B35="","",IF(B35&lt;BedStay_Critical,0,OFFSET(K35,-1*BedStay_Critical,0)))),"")</f>
        <v/>
      </c>
      <c r="T35" s="1326" t="str">
        <f ca="1">IFERROR((IF('User Dashboard'!C$12="Imperial SEIR Model",S35-S34,
IF(B35="","",IF(B35&lt;BedStay_Critical,0,OFFSET(L35,-1*BedStay_Critical,0))))),"")</f>
        <v/>
      </c>
      <c r="U35" s="57" t="str">
        <f t="shared" ca="1" si="7"/>
        <v/>
      </c>
      <c r="V35" s="2" t="str">
        <f t="shared" ca="1" si="4"/>
        <v/>
      </c>
      <c r="W35" s="2" t="str">
        <f ca="1">IFERROR(IF('User Dashboard'!C$12="Imperial SEIR Model",VLOOKUP(B35,B$246:L$258,8,FALSE),I35-Q35),"")</f>
        <v/>
      </c>
      <c r="X35" s="58" t="str">
        <f ca="1">IFERROR(IF('User Dashboard'!C$12="Imperial SEIR Model",VLOOKUP(B35,B$246:L$258,9,FALSE),K35-S35),"")</f>
        <v/>
      </c>
      <c r="Y35" s="57" t="str">
        <f t="shared" si="5"/>
        <v/>
      </c>
      <c r="Z35" s="58" t="str">
        <f t="shared" si="6"/>
        <v/>
      </c>
    </row>
    <row r="36" spans="2:26" s="817" customFormat="1" x14ac:dyDescent="0.25">
      <c r="B36" s="57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333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58" t="str">
        <f>IFERROR(IF(B36="","",IF('User Dashboard'!C$12="Imperial SEIR Model",SUM(F36,H36,J36,L36),IF(B36=0,C36,C36-C35))),"")</f>
        <v/>
      </c>
      <c r="E36" s="1325" t="str">
        <f>IFERROR(IF('User Dashboard'!C$12="Imperial SEIR Model",IF(B36="","",SUM(F$13:F36)),C36*MildCasePercentage),"")</f>
        <v/>
      </c>
      <c r="F36" s="58" t="str">
        <f>IFERROR(IF('User Dashboard'!C$12="Imperial SEIR Model",VLOOKUP(B36,B$246:L$258,10,FALSE),D36*MildCasePercentage),"")</f>
        <v/>
      </c>
      <c r="G36" s="57" t="str">
        <f>IFERROR(IF('User Dashboard'!C$12="Imperial SEIR Model",IF(B36="","",SUM(H$13:H36)),C36*ModerateCasePercentage),"")</f>
        <v/>
      </c>
      <c r="H36" s="58" t="str">
        <f>IFERROR(IF('User Dashboard'!C$12="Imperial SEIR Model",VLOOKUP(B36,B$246:L$258,11,FALSE),D36*ModerateCasePercentage),"")</f>
        <v/>
      </c>
      <c r="I36" s="57" t="str">
        <f>IFERROR(IF('User Dashboard'!C$12="Imperial SEIR Model",VLOOKUP(B36,B$246:L$258,4,FALSE),C36*SevereCasePercentage),"")</f>
        <v/>
      </c>
      <c r="J36" s="58" t="str">
        <f>IFERROR(IF('User Dashboard'!C$12="Imperial SEIR Model",VLOOKUP(B36,B$246:L$258,5,FALSE),D36*SevereCasePercentage),"")</f>
        <v/>
      </c>
      <c r="K36" s="57" t="str">
        <f>IFERROR(IF('User Dashboard'!C$12="Imperial SEIR Model",VLOOKUP(B36,B$246:L$258,6,FALSE),C36*CritcalCasePercentage),"")</f>
        <v/>
      </c>
      <c r="L36" s="58" t="str">
        <f>IFERROR(IF('User Dashboard'!C$12="Imperial SEIR Model",VLOOKUP(B36,B$246:L$258,7,FALSE),D36*CritcalCasePercentage),"")</f>
        <v/>
      </c>
      <c r="M36" s="57" t="str">
        <f t="shared" ca="1" si="0"/>
        <v/>
      </c>
      <c r="N36" s="58" t="str">
        <f t="shared" ca="1" si="1"/>
        <v/>
      </c>
      <c r="O36" s="57" t="str">
        <f t="shared" ca="1" si="2"/>
        <v/>
      </c>
      <c r="P36" s="58" t="str">
        <f t="shared" ca="1" si="3"/>
        <v/>
      </c>
      <c r="Q36" s="1325" t="str">
        <f ca="1">IFERROR(IF('User Dashboard'!C$12="Imperial SEIR Model",I36-W36,
IF(B36&lt;BedStay_Severe,0,OFFSET(I36,-1*BedStay_Severe,0))),"")</f>
        <v/>
      </c>
      <c r="R36" s="1326" t="str">
        <f ca="1">IFERROR((IF('User Dashboard'!C$12="Imperial SEIR Model",Q36-Q35,
IF(B36="","",IF(B36&lt;BedStay_Severe,0,OFFSET(J36,-1*BedStay_Severe,0))))),"")</f>
        <v/>
      </c>
      <c r="S36" s="1325" t="str">
        <f ca="1">IFERROR(IF('User Dashboard'!C$12="Imperial SEIR Model",K36-X36,
IF(B36="","",IF(B36&lt;BedStay_Critical,0,OFFSET(K36,-1*BedStay_Critical,0)))),"")</f>
        <v/>
      </c>
      <c r="T36" s="1326" t="str">
        <f ca="1">IFERROR((IF('User Dashboard'!C$12="Imperial SEIR Model",S36-S35,
IF(B36="","",IF(B36&lt;BedStay_Critical,0,OFFSET(L36,-1*BedStay_Critical,0))))),"")</f>
        <v/>
      </c>
      <c r="U36" s="57" t="str">
        <f t="shared" ca="1" si="7"/>
        <v/>
      </c>
      <c r="V36" s="2" t="str">
        <f t="shared" ca="1" si="4"/>
        <v/>
      </c>
      <c r="W36" s="2" t="str">
        <f ca="1">IFERROR(IF('User Dashboard'!C$12="Imperial SEIR Model",VLOOKUP(B36,B$246:L$258,8,FALSE),I36-Q36),"")</f>
        <v/>
      </c>
      <c r="X36" s="58" t="str">
        <f ca="1">IFERROR(IF('User Dashboard'!C$12="Imperial SEIR Model",VLOOKUP(B36,B$246:L$258,9,FALSE),K36-S36),"")</f>
        <v/>
      </c>
      <c r="Y36" s="57" t="str">
        <f t="shared" si="5"/>
        <v/>
      </c>
      <c r="Z36" s="58" t="str">
        <f t="shared" si="6"/>
        <v/>
      </c>
    </row>
    <row r="37" spans="2:26" s="817" customFormat="1" x14ac:dyDescent="0.25">
      <c r="B37" s="57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333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58" t="str">
        <f>IFERROR(IF(B37="","",IF('User Dashboard'!C$12="Imperial SEIR Model",SUM(F37,H37,J37,L37),IF(B37=0,C37,C37-C36))),"")</f>
        <v/>
      </c>
      <c r="E37" s="1325" t="str">
        <f>IFERROR(IF('User Dashboard'!C$12="Imperial SEIR Model",IF(B37="","",SUM(F$13:F37)),C37*MildCasePercentage),"")</f>
        <v/>
      </c>
      <c r="F37" s="58" t="str">
        <f>IFERROR(IF('User Dashboard'!C$12="Imperial SEIR Model",VLOOKUP(B37,B$246:L$258,10,FALSE),D37*MildCasePercentage),"")</f>
        <v/>
      </c>
      <c r="G37" s="57" t="str">
        <f>IFERROR(IF('User Dashboard'!C$12="Imperial SEIR Model",IF(B37="","",SUM(H$13:H37)),C37*ModerateCasePercentage),"")</f>
        <v/>
      </c>
      <c r="H37" s="58" t="str">
        <f>IFERROR(IF('User Dashboard'!C$12="Imperial SEIR Model",VLOOKUP(B37,B$246:L$258,11,FALSE),D37*ModerateCasePercentage),"")</f>
        <v/>
      </c>
      <c r="I37" s="57" t="str">
        <f>IFERROR(IF('User Dashboard'!C$12="Imperial SEIR Model",VLOOKUP(B37,B$246:L$258,4,FALSE),C37*SevereCasePercentage),"")</f>
        <v/>
      </c>
      <c r="J37" s="58" t="str">
        <f>IFERROR(IF('User Dashboard'!C$12="Imperial SEIR Model",VLOOKUP(B37,B$246:L$258,5,FALSE),D37*SevereCasePercentage),"")</f>
        <v/>
      </c>
      <c r="K37" s="57" t="str">
        <f>IFERROR(IF('User Dashboard'!C$12="Imperial SEIR Model",VLOOKUP(B37,B$246:L$258,6,FALSE),C37*CritcalCasePercentage),"")</f>
        <v/>
      </c>
      <c r="L37" s="58" t="str">
        <f>IFERROR(IF('User Dashboard'!C$12="Imperial SEIR Model",VLOOKUP(B37,B$246:L$258,7,FALSE),D37*CritcalCasePercentage),"")</f>
        <v/>
      </c>
      <c r="M37" s="57" t="str">
        <f t="shared" ca="1" si="0"/>
        <v/>
      </c>
      <c r="N37" s="58" t="str">
        <f t="shared" ca="1" si="1"/>
        <v/>
      </c>
      <c r="O37" s="57" t="str">
        <f t="shared" ca="1" si="2"/>
        <v/>
      </c>
      <c r="P37" s="58" t="str">
        <f t="shared" ca="1" si="3"/>
        <v/>
      </c>
      <c r="Q37" s="1325" t="str">
        <f ca="1">IFERROR(IF('User Dashboard'!C$12="Imperial SEIR Model",I37-W37,
IF(B37&lt;BedStay_Severe,0,OFFSET(I37,-1*BedStay_Severe,0))),"")</f>
        <v/>
      </c>
      <c r="R37" s="1326" t="str">
        <f ca="1">IFERROR((IF('User Dashboard'!C$12="Imperial SEIR Model",Q37-Q36,
IF(B37="","",IF(B37&lt;BedStay_Severe,0,OFFSET(J37,-1*BedStay_Severe,0))))),"")</f>
        <v/>
      </c>
      <c r="S37" s="1325" t="str">
        <f ca="1">IFERROR(IF('User Dashboard'!C$12="Imperial SEIR Model",K37-X37,
IF(B37="","",IF(B37&lt;BedStay_Critical,0,OFFSET(K37,-1*BedStay_Critical,0)))),"")</f>
        <v/>
      </c>
      <c r="T37" s="1326" t="str">
        <f ca="1">IFERROR((IF('User Dashboard'!C$12="Imperial SEIR Model",S37-S36,
IF(B37="","",IF(B37&lt;BedStay_Critical,0,OFFSET(L37,-1*BedStay_Critical,0))))),"")</f>
        <v/>
      </c>
      <c r="U37" s="57" t="str">
        <f t="shared" ca="1" si="7"/>
        <v/>
      </c>
      <c r="V37" s="2" t="str">
        <f t="shared" ca="1" si="4"/>
        <v/>
      </c>
      <c r="W37" s="2" t="str">
        <f ca="1">IFERROR(IF('User Dashboard'!C$12="Imperial SEIR Model",VLOOKUP(B37,B$246:L$258,8,FALSE),I37-Q37),"")</f>
        <v/>
      </c>
      <c r="X37" s="58" t="str">
        <f ca="1">IFERROR(IF('User Dashboard'!C$12="Imperial SEIR Model",VLOOKUP(B37,B$246:L$258,9,FALSE),K37-S37),"")</f>
        <v/>
      </c>
      <c r="Y37" s="57" t="str">
        <f t="shared" si="5"/>
        <v/>
      </c>
      <c r="Z37" s="58" t="str">
        <f t="shared" si="6"/>
        <v/>
      </c>
    </row>
    <row r="38" spans="2:26" s="817" customFormat="1" x14ac:dyDescent="0.25">
      <c r="B38" s="57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333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58" t="str">
        <f>IFERROR(IF(B38="","",IF('User Dashboard'!C$12="Imperial SEIR Model",SUM(F38,H38,J38,L38),IF(B38=0,C38,C38-C37))),"")</f>
        <v/>
      </c>
      <c r="E38" s="1325" t="str">
        <f>IFERROR(IF('User Dashboard'!C$12="Imperial SEIR Model",IF(B38="","",SUM(F$13:F38)),C38*MildCasePercentage),"")</f>
        <v/>
      </c>
      <c r="F38" s="58" t="str">
        <f>IFERROR(IF('User Dashboard'!C$12="Imperial SEIR Model",VLOOKUP(B38,B$246:L$258,10,FALSE),D38*MildCasePercentage),"")</f>
        <v/>
      </c>
      <c r="G38" s="57" t="str">
        <f>IFERROR(IF('User Dashboard'!C$12="Imperial SEIR Model",IF(B38="","",SUM(H$13:H38)),C38*ModerateCasePercentage),"")</f>
        <v/>
      </c>
      <c r="H38" s="58" t="str">
        <f>IFERROR(IF('User Dashboard'!C$12="Imperial SEIR Model",VLOOKUP(B38,B$246:L$258,11,FALSE),D38*ModerateCasePercentage),"")</f>
        <v/>
      </c>
      <c r="I38" s="57" t="str">
        <f>IFERROR(IF('User Dashboard'!C$12="Imperial SEIR Model",VLOOKUP(B38,B$246:L$258,4,FALSE),C38*SevereCasePercentage),"")</f>
        <v/>
      </c>
      <c r="J38" s="58" t="str">
        <f>IFERROR(IF('User Dashboard'!C$12="Imperial SEIR Model",VLOOKUP(B38,B$246:L$258,5,FALSE),D38*SevereCasePercentage),"")</f>
        <v/>
      </c>
      <c r="K38" s="57" t="str">
        <f>IFERROR(IF('User Dashboard'!C$12="Imperial SEIR Model",VLOOKUP(B38,B$246:L$258,6,FALSE),C38*CritcalCasePercentage),"")</f>
        <v/>
      </c>
      <c r="L38" s="58" t="str">
        <f>IFERROR(IF('User Dashboard'!C$12="Imperial SEIR Model",VLOOKUP(B38,B$246:L$258,7,FALSE),D38*CritcalCasePercentage),"")</f>
        <v/>
      </c>
      <c r="M38" s="57" t="str">
        <f t="shared" ca="1" si="0"/>
        <v/>
      </c>
      <c r="N38" s="58" t="str">
        <f t="shared" ca="1" si="1"/>
        <v/>
      </c>
      <c r="O38" s="57" t="str">
        <f t="shared" ca="1" si="2"/>
        <v/>
      </c>
      <c r="P38" s="58" t="str">
        <f t="shared" ca="1" si="3"/>
        <v/>
      </c>
      <c r="Q38" s="1325" t="str">
        <f ca="1">IFERROR(IF('User Dashboard'!C$12="Imperial SEIR Model",I38-W38,
IF(B38&lt;BedStay_Severe,0,OFFSET(I38,-1*BedStay_Severe,0))),"")</f>
        <v/>
      </c>
      <c r="R38" s="1326" t="str">
        <f ca="1">IFERROR((IF('User Dashboard'!C$12="Imperial SEIR Model",Q38-Q37,
IF(B38="","",IF(B38&lt;BedStay_Severe,0,OFFSET(J38,-1*BedStay_Severe,0))))),"")</f>
        <v/>
      </c>
      <c r="S38" s="1325" t="str">
        <f ca="1">IFERROR(IF('User Dashboard'!C$12="Imperial SEIR Model",K38-X38,
IF(B38="","",IF(B38&lt;BedStay_Critical,0,OFFSET(K38,-1*BedStay_Critical,0)))),"")</f>
        <v/>
      </c>
      <c r="T38" s="1326" t="str">
        <f ca="1">IFERROR((IF('User Dashboard'!C$12="Imperial SEIR Model",S38-S37,
IF(B38="","",IF(B38&lt;BedStay_Critical,0,OFFSET(L38,-1*BedStay_Critical,0))))),"")</f>
        <v/>
      </c>
      <c r="U38" s="57" t="str">
        <f t="shared" ca="1" si="7"/>
        <v/>
      </c>
      <c r="V38" s="2" t="str">
        <f t="shared" ca="1" si="4"/>
        <v/>
      </c>
      <c r="W38" s="2" t="str">
        <f ca="1">IFERROR(IF('User Dashboard'!C$12="Imperial SEIR Model",VLOOKUP(B38,B$246:L$258,8,FALSE),I38-Q38),"")</f>
        <v/>
      </c>
      <c r="X38" s="58" t="str">
        <f ca="1">IFERROR(IF('User Dashboard'!C$12="Imperial SEIR Model",VLOOKUP(B38,B$246:L$258,9,FALSE),K38-S38),"")</f>
        <v/>
      </c>
      <c r="Y38" s="57" t="str">
        <f t="shared" si="5"/>
        <v/>
      </c>
      <c r="Z38" s="58" t="str">
        <f t="shared" si="6"/>
        <v/>
      </c>
    </row>
    <row r="39" spans="2:26" s="817" customFormat="1" x14ac:dyDescent="0.25">
      <c r="B39" s="57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333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58" t="str">
        <f>IFERROR(IF(B39="","",IF('User Dashboard'!C$12="Imperial SEIR Model",SUM(F39,H39,J39,L39),IF(B39=0,C39,C39-C38))),"")</f>
        <v/>
      </c>
      <c r="E39" s="1325" t="str">
        <f>IFERROR(IF('User Dashboard'!C$12="Imperial SEIR Model",IF(B39="","",SUM(F$13:F39)),C39*MildCasePercentage),"")</f>
        <v/>
      </c>
      <c r="F39" s="58" t="str">
        <f>IFERROR(IF('User Dashboard'!C$12="Imperial SEIR Model",VLOOKUP(B39,B$246:L$258,10,FALSE),D39*MildCasePercentage),"")</f>
        <v/>
      </c>
      <c r="G39" s="57" t="str">
        <f>IFERROR(IF('User Dashboard'!C$12="Imperial SEIR Model",IF(B39="","",SUM(H$13:H39)),C39*ModerateCasePercentage),"")</f>
        <v/>
      </c>
      <c r="H39" s="58" t="str">
        <f>IFERROR(IF('User Dashboard'!C$12="Imperial SEIR Model",VLOOKUP(B39,B$246:L$258,11,FALSE),D39*ModerateCasePercentage),"")</f>
        <v/>
      </c>
      <c r="I39" s="57" t="str">
        <f>IFERROR(IF('User Dashboard'!C$12="Imperial SEIR Model",VLOOKUP(B39,B$246:L$258,4,FALSE),C39*SevereCasePercentage),"")</f>
        <v/>
      </c>
      <c r="J39" s="58" t="str">
        <f>IFERROR(IF('User Dashboard'!C$12="Imperial SEIR Model",VLOOKUP(B39,B$246:L$258,5,FALSE),D39*SevereCasePercentage),"")</f>
        <v/>
      </c>
      <c r="K39" s="57" t="str">
        <f>IFERROR(IF('User Dashboard'!C$12="Imperial SEIR Model",VLOOKUP(B39,B$246:L$258,6,FALSE),C39*CritcalCasePercentage),"")</f>
        <v/>
      </c>
      <c r="L39" s="58" t="str">
        <f>IFERROR(IF('User Dashboard'!C$12="Imperial SEIR Model",VLOOKUP(B39,B$246:L$258,7,FALSE),D39*CritcalCasePercentage),"")</f>
        <v/>
      </c>
      <c r="M39" s="57" t="str">
        <f t="shared" ca="1" si="0"/>
        <v/>
      </c>
      <c r="N39" s="58" t="str">
        <f t="shared" ca="1" si="1"/>
        <v/>
      </c>
      <c r="O39" s="57" t="str">
        <f t="shared" ca="1" si="2"/>
        <v/>
      </c>
      <c r="P39" s="58" t="str">
        <f t="shared" ca="1" si="3"/>
        <v/>
      </c>
      <c r="Q39" s="1325" t="str">
        <f ca="1">IFERROR(IF('User Dashboard'!C$12="Imperial SEIR Model",I39-W39,
IF(B39&lt;BedStay_Severe,0,OFFSET(I39,-1*BedStay_Severe,0))),"")</f>
        <v/>
      </c>
      <c r="R39" s="1326" t="str">
        <f ca="1">IFERROR((IF('User Dashboard'!C$12="Imperial SEIR Model",Q39-Q38,
IF(B39="","",IF(B39&lt;BedStay_Severe,0,OFFSET(J39,-1*BedStay_Severe,0))))),"")</f>
        <v/>
      </c>
      <c r="S39" s="1325" t="str">
        <f ca="1">IFERROR(IF('User Dashboard'!C$12="Imperial SEIR Model",K39-X39,
IF(B39="","",IF(B39&lt;BedStay_Critical,0,OFFSET(K39,-1*BedStay_Critical,0)))),"")</f>
        <v/>
      </c>
      <c r="T39" s="1326" t="str">
        <f ca="1">IFERROR((IF('User Dashboard'!C$12="Imperial SEIR Model",S39-S38,
IF(B39="","",IF(B39&lt;BedStay_Critical,0,OFFSET(L39,-1*BedStay_Critical,0))))),"")</f>
        <v/>
      </c>
      <c r="U39" s="57" t="str">
        <f t="shared" ca="1" si="7"/>
        <v/>
      </c>
      <c r="V39" s="2" t="str">
        <f t="shared" ca="1" si="4"/>
        <v/>
      </c>
      <c r="W39" s="2" t="str">
        <f ca="1">IFERROR(IF('User Dashboard'!C$12="Imperial SEIR Model",VLOOKUP(B39,B$246:L$258,8,FALSE),I39-Q39),"")</f>
        <v/>
      </c>
      <c r="X39" s="58" t="str">
        <f ca="1">IFERROR(IF('User Dashboard'!C$12="Imperial SEIR Model",VLOOKUP(B39,B$246:L$258,9,FALSE),K39-S39),"")</f>
        <v/>
      </c>
      <c r="Y39" s="57" t="str">
        <f t="shared" si="5"/>
        <v/>
      </c>
      <c r="Z39" s="58" t="str">
        <f t="shared" si="6"/>
        <v/>
      </c>
    </row>
    <row r="40" spans="2:26" s="817" customFormat="1" x14ac:dyDescent="0.25">
      <c r="B40" s="57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333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58" t="str">
        <f>IFERROR(IF(B40="","",IF('User Dashboard'!C$12="Imperial SEIR Model",SUM(F40,H40,J40,L40),IF(B40=0,C40,C40-C39))),"")</f>
        <v/>
      </c>
      <c r="E40" s="1325" t="str">
        <f>IFERROR(IF('User Dashboard'!C$12="Imperial SEIR Model",IF(B40="","",SUM(F$13:F40)),C40*MildCasePercentage),"")</f>
        <v/>
      </c>
      <c r="F40" s="58" t="str">
        <f>IFERROR(IF('User Dashboard'!C$12="Imperial SEIR Model",VLOOKUP(B40,B$246:L$258,10,FALSE),D40*MildCasePercentage),"")</f>
        <v/>
      </c>
      <c r="G40" s="57" t="str">
        <f>IFERROR(IF('User Dashboard'!C$12="Imperial SEIR Model",IF(B40="","",SUM(H$13:H40)),C40*ModerateCasePercentage),"")</f>
        <v/>
      </c>
      <c r="H40" s="58" t="str">
        <f>IFERROR(IF('User Dashboard'!C$12="Imperial SEIR Model",VLOOKUP(B40,B$246:L$258,11,FALSE),D40*ModerateCasePercentage),"")</f>
        <v/>
      </c>
      <c r="I40" s="57" t="str">
        <f>IFERROR(IF('User Dashboard'!C$12="Imperial SEIR Model",VLOOKUP(B40,B$246:L$258,4,FALSE),C40*SevereCasePercentage),"")</f>
        <v/>
      </c>
      <c r="J40" s="58" t="str">
        <f>IFERROR(IF('User Dashboard'!C$12="Imperial SEIR Model",VLOOKUP(B40,B$246:L$258,5,FALSE),D40*SevereCasePercentage),"")</f>
        <v/>
      </c>
      <c r="K40" s="57" t="str">
        <f>IFERROR(IF('User Dashboard'!C$12="Imperial SEIR Model",VLOOKUP(B40,B$246:L$258,6,FALSE),C40*CritcalCasePercentage),"")</f>
        <v/>
      </c>
      <c r="L40" s="58" t="str">
        <f>IFERROR(IF('User Dashboard'!C$12="Imperial SEIR Model",VLOOKUP(B40,B$246:L$258,7,FALSE),D40*CritcalCasePercentage),"")</f>
        <v/>
      </c>
      <c r="M40" s="57" t="str">
        <f t="shared" ca="1" si="0"/>
        <v/>
      </c>
      <c r="N40" s="58" t="str">
        <f t="shared" ca="1" si="1"/>
        <v/>
      </c>
      <c r="O40" s="57" t="str">
        <f t="shared" ca="1" si="2"/>
        <v/>
      </c>
      <c r="P40" s="58" t="str">
        <f t="shared" ca="1" si="3"/>
        <v/>
      </c>
      <c r="Q40" s="1325" t="str">
        <f ca="1">IFERROR(IF('User Dashboard'!C$12="Imperial SEIR Model",I40-W40,
IF(B40&lt;BedStay_Severe,0,OFFSET(I40,-1*BedStay_Severe,0))),"")</f>
        <v/>
      </c>
      <c r="R40" s="1326" t="str">
        <f ca="1">IFERROR((IF('User Dashboard'!C$12="Imperial SEIR Model",Q40-Q39,
IF(B40="","",IF(B40&lt;BedStay_Severe,0,OFFSET(J40,-1*BedStay_Severe,0))))),"")</f>
        <v/>
      </c>
      <c r="S40" s="1325" t="str">
        <f ca="1">IFERROR(IF('User Dashboard'!C$12="Imperial SEIR Model",K40-X40,
IF(B40="","",IF(B40&lt;BedStay_Critical,0,OFFSET(K40,-1*BedStay_Critical,0)))),"")</f>
        <v/>
      </c>
      <c r="T40" s="1326" t="str">
        <f ca="1">IFERROR((IF('User Dashboard'!C$12="Imperial SEIR Model",S40-S39,
IF(B40="","",IF(B40&lt;BedStay_Critical,0,OFFSET(L40,-1*BedStay_Critical,0))))),"")</f>
        <v/>
      </c>
      <c r="U40" s="57" t="str">
        <f t="shared" ca="1" si="7"/>
        <v/>
      </c>
      <c r="V40" s="2" t="str">
        <f t="shared" ca="1" si="4"/>
        <v/>
      </c>
      <c r="W40" s="2" t="str">
        <f ca="1">IFERROR(IF('User Dashboard'!C$12="Imperial SEIR Model",VLOOKUP(B40,B$246:L$258,8,FALSE),I40-Q40),"")</f>
        <v/>
      </c>
      <c r="X40" s="58" t="str">
        <f ca="1">IFERROR(IF('User Dashboard'!C$12="Imperial SEIR Model",VLOOKUP(B40,B$246:L$258,9,FALSE),K40-S40),"")</f>
        <v/>
      </c>
      <c r="Y40" s="57" t="str">
        <f t="shared" si="5"/>
        <v/>
      </c>
      <c r="Z40" s="58" t="str">
        <f t="shared" si="6"/>
        <v/>
      </c>
    </row>
    <row r="41" spans="2:26" s="817" customFormat="1" x14ac:dyDescent="0.25">
      <c r="B41" s="57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333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58" t="str">
        <f>IFERROR(IF(B41="","",IF('User Dashboard'!C$12="Imperial SEIR Model",SUM(F41,H41,J41,L41),IF(B41=0,C41,C41-C40))),"")</f>
        <v/>
      </c>
      <c r="E41" s="1325" t="str">
        <f>IFERROR(IF('User Dashboard'!C$12="Imperial SEIR Model",IF(B41="","",SUM(F$13:F41)),C41*MildCasePercentage),"")</f>
        <v/>
      </c>
      <c r="F41" s="58" t="str">
        <f>IFERROR(IF('User Dashboard'!C$12="Imperial SEIR Model",VLOOKUP(B41,B$246:L$258,10,FALSE),D41*MildCasePercentage),"")</f>
        <v/>
      </c>
      <c r="G41" s="57" t="str">
        <f>IFERROR(IF('User Dashboard'!C$12="Imperial SEIR Model",IF(B41="","",SUM(H$13:H41)),C41*ModerateCasePercentage),"")</f>
        <v/>
      </c>
      <c r="H41" s="58" t="str">
        <f>IFERROR(IF('User Dashboard'!C$12="Imperial SEIR Model",VLOOKUP(B41,B$246:L$258,11,FALSE),D41*ModerateCasePercentage),"")</f>
        <v/>
      </c>
      <c r="I41" s="57" t="str">
        <f>IFERROR(IF('User Dashboard'!C$12="Imperial SEIR Model",VLOOKUP(B41,B$246:L$258,4,FALSE),C41*SevereCasePercentage),"")</f>
        <v/>
      </c>
      <c r="J41" s="58" t="str">
        <f>IFERROR(IF('User Dashboard'!C$12="Imperial SEIR Model",VLOOKUP(B41,B$246:L$258,5,FALSE),D41*SevereCasePercentage),"")</f>
        <v/>
      </c>
      <c r="K41" s="57" t="str">
        <f>IFERROR(IF('User Dashboard'!C$12="Imperial SEIR Model",VLOOKUP(B41,B$246:L$258,6,FALSE),C41*CritcalCasePercentage),"")</f>
        <v/>
      </c>
      <c r="L41" s="58" t="str">
        <f>IFERROR(IF('User Dashboard'!C$12="Imperial SEIR Model",VLOOKUP(B41,B$246:L$258,7,FALSE),D41*CritcalCasePercentage),"")</f>
        <v/>
      </c>
      <c r="M41" s="57" t="str">
        <f t="shared" ca="1" si="0"/>
        <v/>
      </c>
      <c r="N41" s="58" t="str">
        <f t="shared" ca="1" si="1"/>
        <v/>
      </c>
      <c r="O41" s="57" t="str">
        <f t="shared" ca="1" si="2"/>
        <v/>
      </c>
      <c r="P41" s="58" t="str">
        <f t="shared" ca="1" si="3"/>
        <v/>
      </c>
      <c r="Q41" s="1325" t="str">
        <f ca="1">IFERROR(IF('User Dashboard'!C$12="Imperial SEIR Model",I41-W41,
IF(B41&lt;BedStay_Severe,0,OFFSET(I41,-1*BedStay_Severe,0))),"")</f>
        <v/>
      </c>
      <c r="R41" s="1326" t="str">
        <f ca="1">IFERROR((IF('User Dashboard'!C$12="Imperial SEIR Model",Q41-Q40,
IF(B41="","",IF(B41&lt;BedStay_Severe,0,OFFSET(J41,-1*BedStay_Severe,0))))),"")</f>
        <v/>
      </c>
      <c r="S41" s="1325" t="str">
        <f ca="1">IFERROR(IF('User Dashboard'!C$12="Imperial SEIR Model",K41-X41,
IF(B41="","",IF(B41&lt;BedStay_Critical,0,OFFSET(K41,-1*BedStay_Critical,0)))),"")</f>
        <v/>
      </c>
      <c r="T41" s="1326" t="str">
        <f ca="1">IFERROR((IF('User Dashboard'!C$12="Imperial SEIR Model",S41-S40,
IF(B41="","",IF(B41&lt;BedStay_Critical,0,OFFSET(L41,-1*BedStay_Critical,0))))),"")</f>
        <v/>
      </c>
      <c r="U41" s="57" t="str">
        <f t="shared" ca="1" si="7"/>
        <v/>
      </c>
      <c r="V41" s="2" t="str">
        <f t="shared" ca="1" si="4"/>
        <v/>
      </c>
      <c r="W41" s="2" t="str">
        <f ca="1">IFERROR(IF('User Dashboard'!C$12="Imperial SEIR Model",VLOOKUP(B41,B$246:L$258,8,FALSE),I41-Q41),"")</f>
        <v/>
      </c>
      <c r="X41" s="58" t="str">
        <f ca="1">IFERROR(IF('User Dashboard'!C$12="Imperial SEIR Model",VLOOKUP(B41,B$246:L$258,9,FALSE),K41-S41),"")</f>
        <v/>
      </c>
      <c r="Y41" s="57" t="str">
        <f t="shared" si="5"/>
        <v/>
      </c>
      <c r="Z41" s="58" t="str">
        <f t="shared" si="6"/>
        <v/>
      </c>
    </row>
    <row r="42" spans="2:26" s="817" customFormat="1" x14ac:dyDescent="0.25">
      <c r="B42" s="57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333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58" t="str">
        <f>IFERROR(IF(B42="","",IF('User Dashboard'!C$12="Imperial SEIR Model",SUM(F42,H42,J42,L42),IF(B42=0,C42,C42-C41))),"")</f>
        <v/>
      </c>
      <c r="E42" s="1325" t="str">
        <f>IFERROR(IF('User Dashboard'!C$12="Imperial SEIR Model",IF(B42="","",SUM(F$13:F42)),C42*MildCasePercentage),"")</f>
        <v/>
      </c>
      <c r="F42" s="58" t="str">
        <f>IFERROR(IF('User Dashboard'!C$12="Imperial SEIR Model",VLOOKUP(B42,B$246:L$258,10,FALSE),D42*MildCasePercentage),"")</f>
        <v/>
      </c>
      <c r="G42" s="57" t="str">
        <f>IFERROR(IF('User Dashboard'!C$12="Imperial SEIR Model",IF(B42="","",SUM(H$13:H42)),C42*ModerateCasePercentage),"")</f>
        <v/>
      </c>
      <c r="H42" s="58" t="str">
        <f>IFERROR(IF('User Dashboard'!C$12="Imperial SEIR Model",VLOOKUP(B42,B$246:L$258,11,FALSE),D42*ModerateCasePercentage),"")</f>
        <v/>
      </c>
      <c r="I42" s="57" t="str">
        <f>IFERROR(IF('User Dashboard'!C$12="Imperial SEIR Model",VLOOKUP(B42,B$246:L$258,4,FALSE),C42*SevereCasePercentage),"")</f>
        <v/>
      </c>
      <c r="J42" s="58" t="str">
        <f>IFERROR(IF('User Dashboard'!C$12="Imperial SEIR Model",VLOOKUP(B42,B$246:L$258,5,FALSE),D42*SevereCasePercentage),"")</f>
        <v/>
      </c>
      <c r="K42" s="57" t="str">
        <f>IFERROR(IF('User Dashboard'!C$12="Imperial SEIR Model",VLOOKUP(B42,B$246:L$258,6,FALSE),C42*CritcalCasePercentage),"")</f>
        <v/>
      </c>
      <c r="L42" s="58" t="str">
        <f>IFERROR(IF('User Dashboard'!C$12="Imperial SEIR Model",VLOOKUP(B42,B$246:L$258,7,FALSE),D42*CritcalCasePercentage),"")</f>
        <v/>
      </c>
      <c r="M42" s="57" t="str">
        <f t="shared" ca="1" si="0"/>
        <v/>
      </c>
      <c r="N42" s="58" t="str">
        <f t="shared" ca="1" si="1"/>
        <v/>
      </c>
      <c r="O42" s="57" t="str">
        <f t="shared" ca="1" si="2"/>
        <v/>
      </c>
      <c r="P42" s="58" t="str">
        <f t="shared" ca="1" si="3"/>
        <v/>
      </c>
      <c r="Q42" s="1325" t="str">
        <f ca="1">IFERROR(IF('User Dashboard'!C$12="Imperial SEIR Model",I42-W42,
IF(B42&lt;BedStay_Severe,0,OFFSET(I42,-1*BedStay_Severe,0))),"")</f>
        <v/>
      </c>
      <c r="R42" s="1326" t="str">
        <f ca="1">IFERROR((IF('User Dashboard'!C$12="Imperial SEIR Model",Q42-Q41,
IF(B42="","",IF(B42&lt;BedStay_Severe,0,OFFSET(J42,-1*BedStay_Severe,0))))),"")</f>
        <v/>
      </c>
      <c r="S42" s="1325" t="str">
        <f ca="1">IFERROR(IF('User Dashboard'!C$12="Imperial SEIR Model",K42-X42,
IF(B42="","",IF(B42&lt;BedStay_Critical,0,OFFSET(K42,-1*BedStay_Critical,0)))),"")</f>
        <v/>
      </c>
      <c r="T42" s="1326" t="str">
        <f ca="1">IFERROR((IF('User Dashboard'!C$12="Imperial SEIR Model",S42-S41,
IF(B42="","",IF(B42&lt;BedStay_Critical,0,OFFSET(L42,-1*BedStay_Critical,0))))),"")</f>
        <v/>
      </c>
      <c r="U42" s="57" t="str">
        <f t="shared" ca="1" si="7"/>
        <v/>
      </c>
      <c r="V42" s="2" t="str">
        <f t="shared" ca="1" si="4"/>
        <v/>
      </c>
      <c r="W42" s="2" t="str">
        <f ca="1">IFERROR(IF('User Dashboard'!C$12="Imperial SEIR Model",VLOOKUP(B42,B$246:L$258,8,FALSE),I42-Q42),"")</f>
        <v/>
      </c>
      <c r="X42" s="58" t="str">
        <f ca="1">IFERROR(IF('User Dashboard'!C$12="Imperial SEIR Model",VLOOKUP(B42,B$246:L$258,9,FALSE),K42-S42),"")</f>
        <v/>
      </c>
      <c r="Y42" s="57" t="str">
        <f t="shared" si="5"/>
        <v/>
      </c>
      <c r="Z42" s="58" t="str">
        <f t="shared" si="6"/>
        <v/>
      </c>
    </row>
    <row r="43" spans="2:26" s="817" customFormat="1" x14ac:dyDescent="0.25">
      <c r="B43" s="57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333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58" t="str">
        <f>IFERROR(IF(B43="","",IF('User Dashboard'!C$12="Imperial SEIR Model",SUM(F43,H43,J43,L43),IF(B43=0,C43,C43-C42))),"")</f>
        <v/>
      </c>
      <c r="E43" s="1325" t="str">
        <f>IFERROR(IF('User Dashboard'!C$12="Imperial SEIR Model",IF(B43="","",SUM(F$13:F43)),C43*MildCasePercentage),"")</f>
        <v/>
      </c>
      <c r="F43" s="58" t="str">
        <f>IFERROR(IF('User Dashboard'!C$12="Imperial SEIR Model",VLOOKUP(B43,B$246:L$258,10,FALSE),D43*MildCasePercentage),"")</f>
        <v/>
      </c>
      <c r="G43" s="57" t="str">
        <f>IFERROR(IF('User Dashboard'!C$12="Imperial SEIR Model",IF(B43="","",SUM(H$13:H43)),C43*ModerateCasePercentage),"")</f>
        <v/>
      </c>
      <c r="H43" s="58" t="str">
        <f>IFERROR(IF('User Dashboard'!C$12="Imperial SEIR Model",VLOOKUP(B43,B$246:L$258,11,FALSE),D43*ModerateCasePercentage),"")</f>
        <v/>
      </c>
      <c r="I43" s="57" t="str">
        <f>IFERROR(IF('User Dashboard'!C$12="Imperial SEIR Model",VLOOKUP(B43,B$246:L$258,4,FALSE),C43*SevereCasePercentage),"")</f>
        <v/>
      </c>
      <c r="J43" s="58" t="str">
        <f>IFERROR(IF('User Dashboard'!C$12="Imperial SEIR Model",VLOOKUP(B43,B$246:L$258,5,FALSE),D43*SevereCasePercentage),"")</f>
        <v/>
      </c>
      <c r="K43" s="57" t="str">
        <f>IFERROR(IF('User Dashboard'!C$12="Imperial SEIR Model",VLOOKUP(B43,B$246:L$258,6,FALSE),C43*CritcalCasePercentage),"")</f>
        <v/>
      </c>
      <c r="L43" s="58" t="str">
        <f>IFERROR(IF('User Dashboard'!C$12="Imperial SEIR Model",VLOOKUP(B43,B$246:L$258,7,FALSE),D43*CritcalCasePercentage),"")</f>
        <v/>
      </c>
      <c r="M43" s="57" t="str">
        <f t="shared" ca="1" si="0"/>
        <v/>
      </c>
      <c r="N43" s="58" t="str">
        <f t="shared" ca="1" si="1"/>
        <v/>
      </c>
      <c r="O43" s="57" t="str">
        <f t="shared" ca="1" si="2"/>
        <v/>
      </c>
      <c r="P43" s="58" t="str">
        <f t="shared" ca="1" si="3"/>
        <v/>
      </c>
      <c r="Q43" s="1325" t="str">
        <f ca="1">IFERROR(IF('User Dashboard'!C$12="Imperial SEIR Model",I43-W43,
IF(B43&lt;BedStay_Severe,0,OFFSET(I43,-1*BedStay_Severe,0))),"")</f>
        <v/>
      </c>
      <c r="R43" s="1326" t="str">
        <f ca="1">IFERROR((IF('User Dashboard'!C$12="Imperial SEIR Model",Q43-Q42,
IF(B43="","",IF(B43&lt;BedStay_Severe,0,OFFSET(J43,-1*BedStay_Severe,0))))),"")</f>
        <v/>
      </c>
      <c r="S43" s="1325" t="str">
        <f ca="1">IFERROR(IF('User Dashboard'!C$12="Imperial SEIR Model",K43-X43,
IF(B43="","",IF(B43&lt;BedStay_Critical,0,OFFSET(K43,-1*BedStay_Critical,0)))),"")</f>
        <v/>
      </c>
      <c r="T43" s="1326" t="str">
        <f ca="1">IFERROR((IF('User Dashboard'!C$12="Imperial SEIR Model",S43-S42,
IF(B43="","",IF(B43&lt;BedStay_Critical,0,OFFSET(L43,-1*BedStay_Critical,0))))),"")</f>
        <v/>
      </c>
      <c r="U43" s="57" t="str">
        <f t="shared" ca="1" si="7"/>
        <v/>
      </c>
      <c r="V43" s="2" t="str">
        <f t="shared" ca="1" si="4"/>
        <v/>
      </c>
      <c r="W43" s="2" t="str">
        <f ca="1">IFERROR(IF('User Dashboard'!C$12="Imperial SEIR Model",VLOOKUP(B43,B$246:L$258,8,FALSE),I43-Q43),"")</f>
        <v/>
      </c>
      <c r="X43" s="58" t="str">
        <f ca="1">IFERROR(IF('User Dashboard'!C$12="Imperial SEIR Model",VLOOKUP(B43,B$246:L$258,9,FALSE),K43-S43),"")</f>
        <v/>
      </c>
      <c r="Y43" s="57" t="str">
        <f t="shared" si="5"/>
        <v/>
      </c>
      <c r="Z43" s="58" t="str">
        <f t="shared" si="6"/>
        <v/>
      </c>
    </row>
    <row r="44" spans="2:26" s="817" customFormat="1" x14ac:dyDescent="0.25">
      <c r="B44" s="57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333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58" t="str">
        <f>IFERROR(IF(B44="","",IF('User Dashboard'!C$12="Imperial SEIR Model",SUM(F44,H44,J44,L44),IF(B44=0,C44,C44-C43))),"")</f>
        <v/>
      </c>
      <c r="E44" s="1325" t="str">
        <f>IFERROR(IF('User Dashboard'!C$12="Imperial SEIR Model",IF(B44="","",SUM(F$13:F44)),C44*MildCasePercentage),"")</f>
        <v/>
      </c>
      <c r="F44" s="58" t="str">
        <f>IFERROR(IF('User Dashboard'!C$12="Imperial SEIR Model",VLOOKUP(B44,B$246:L$258,10,FALSE),D44*MildCasePercentage),"")</f>
        <v/>
      </c>
      <c r="G44" s="57" t="str">
        <f>IFERROR(IF('User Dashboard'!C$12="Imperial SEIR Model",IF(B44="","",SUM(H$13:H44)),C44*ModerateCasePercentage),"")</f>
        <v/>
      </c>
      <c r="H44" s="58" t="str">
        <f>IFERROR(IF('User Dashboard'!C$12="Imperial SEIR Model",VLOOKUP(B44,B$246:L$258,11,FALSE),D44*ModerateCasePercentage),"")</f>
        <v/>
      </c>
      <c r="I44" s="57" t="str">
        <f>IFERROR(IF('User Dashboard'!C$12="Imperial SEIR Model",VLOOKUP(B44,B$246:L$258,4,FALSE),C44*SevereCasePercentage),"")</f>
        <v/>
      </c>
      <c r="J44" s="58" t="str">
        <f>IFERROR(IF('User Dashboard'!C$12="Imperial SEIR Model",VLOOKUP(B44,B$246:L$258,5,FALSE),D44*SevereCasePercentage),"")</f>
        <v/>
      </c>
      <c r="K44" s="57" t="str">
        <f>IFERROR(IF('User Dashboard'!C$12="Imperial SEIR Model",VLOOKUP(B44,B$246:L$258,6,FALSE),C44*CritcalCasePercentage),"")</f>
        <v/>
      </c>
      <c r="L44" s="58" t="str">
        <f>IFERROR(IF('User Dashboard'!C$12="Imperial SEIR Model",VLOOKUP(B44,B$246:L$258,7,FALSE),D44*CritcalCasePercentage),"")</f>
        <v/>
      </c>
      <c r="M44" s="57" t="str">
        <f t="shared" ca="1" si="0"/>
        <v/>
      </c>
      <c r="N44" s="58" t="str">
        <f t="shared" ca="1" si="1"/>
        <v/>
      </c>
      <c r="O44" s="57" t="str">
        <f t="shared" ca="1" si="2"/>
        <v/>
      </c>
      <c r="P44" s="58" t="str">
        <f t="shared" ca="1" si="3"/>
        <v/>
      </c>
      <c r="Q44" s="1325" t="str">
        <f ca="1">IFERROR(IF('User Dashboard'!C$12="Imperial SEIR Model",I44-W44,
IF(B44&lt;BedStay_Severe,0,OFFSET(I44,-1*BedStay_Severe,0))),"")</f>
        <v/>
      </c>
      <c r="R44" s="1326" t="str">
        <f ca="1">IFERROR((IF('User Dashboard'!C$12="Imperial SEIR Model",Q44-Q43,
IF(B44="","",IF(B44&lt;BedStay_Severe,0,OFFSET(J44,-1*BedStay_Severe,0))))),"")</f>
        <v/>
      </c>
      <c r="S44" s="1325" t="str">
        <f ca="1">IFERROR(IF('User Dashboard'!C$12="Imperial SEIR Model",K44-X44,
IF(B44="","",IF(B44&lt;BedStay_Critical,0,OFFSET(K44,-1*BedStay_Critical,0)))),"")</f>
        <v/>
      </c>
      <c r="T44" s="1326" t="str">
        <f ca="1">IFERROR((IF('User Dashboard'!C$12="Imperial SEIR Model",S44-S43,
IF(B44="","",IF(B44&lt;BedStay_Critical,0,OFFSET(L44,-1*BedStay_Critical,0))))),"")</f>
        <v/>
      </c>
      <c r="U44" s="57" t="str">
        <f t="shared" ca="1" si="7"/>
        <v/>
      </c>
      <c r="V44" s="2" t="str">
        <f t="shared" ca="1" si="4"/>
        <v/>
      </c>
      <c r="W44" s="2" t="str">
        <f ca="1">IFERROR(IF('User Dashboard'!C$12="Imperial SEIR Model",VLOOKUP(B44,B$246:L$258,8,FALSE),I44-Q44),"")</f>
        <v/>
      </c>
      <c r="X44" s="58" t="str">
        <f ca="1">IFERROR(IF('User Dashboard'!C$12="Imperial SEIR Model",VLOOKUP(B44,B$246:L$258,9,FALSE),K44-S44),"")</f>
        <v/>
      </c>
      <c r="Y44" s="57" t="str">
        <f t="shared" si="5"/>
        <v/>
      </c>
      <c r="Z44" s="58" t="str">
        <f t="shared" si="6"/>
        <v/>
      </c>
    </row>
    <row r="45" spans="2:26" s="817" customFormat="1" x14ac:dyDescent="0.25">
      <c r="B45" s="57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333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58" t="str">
        <f>IFERROR(IF(B45="","",IF('User Dashboard'!C$12="Imperial SEIR Model",SUM(F45,H45,J45,L45),IF(B45=0,C45,C45-C44))),"")</f>
        <v/>
      </c>
      <c r="E45" s="1325" t="str">
        <f>IFERROR(IF('User Dashboard'!C$12="Imperial SEIR Model",IF(B45="","",SUM(F$13:F45)),C45*MildCasePercentage),"")</f>
        <v/>
      </c>
      <c r="F45" s="58" t="str">
        <f>IFERROR(IF('User Dashboard'!C$12="Imperial SEIR Model",VLOOKUP(B45,B$246:L$258,10,FALSE),D45*MildCasePercentage),"")</f>
        <v/>
      </c>
      <c r="G45" s="57" t="str">
        <f>IFERROR(IF('User Dashboard'!C$12="Imperial SEIR Model",IF(B45="","",SUM(H$13:H45)),C45*ModerateCasePercentage),"")</f>
        <v/>
      </c>
      <c r="H45" s="58" t="str">
        <f>IFERROR(IF('User Dashboard'!C$12="Imperial SEIR Model",VLOOKUP(B45,B$246:L$258,11,FALSE),D45*ModerateCasePercentage),"")</f>
        <v/>
      </c>
      <c r="I45" s="57" t="str">
        <f>IFERROR(IF('User Dashboard'!C$12="Imperial SEIR Model",VLOOKUP(B45,B$246:L$258,4,FALSE),C45*SevereCasePercentage),"")</f>
        <v/>
      </c>
      <c r="J45" s="58" t="str">
        <f>IFERROR(IF('User Dashboard'!C$12="Imperial SEIR Model",VLOOKUP(B45,B$246:L$258,5,FALSE),D45*SevereCasePercentage),"")</f>
        <v/>
      </c>
      <c r="K45" s="57" t="str">
        <f>IFERROR(IF('User Dashboard'!C$12="Imperial SEIR Model",VLOOKUP(B45,B$246:L$258,6,FALSE),C45*CritcalCasePercentage),"")</f>
        <v/>
      </c>
      <c r="L45" s="58" t="str">
        <f>IFERROR(IF('User Dashboard'!C$12="Imperial SEIR Model",VLOOKUP(B45,B$246:L$258,7,FALSE),D45*CritcalCasePercentage),"")</f>
        <v/>
      </c>
      <c r="M45" s="57" t="str">
        <f t="shared" ref="M45:M65" ca="1" si="8">IFERROR(IF(B45="","",IF(B45&lt;SelfQuarantine_Mild,0,OFFSET(E45,-1*SelfQuarantine_Mild,0))),"")</f>
        <v/>
      </c>
      <c r="N45" s="58" t="str">
        <f t="shared" ref="N45:N65" ca="1" si="9">IFERROR(IF(B45="","",IF(B45&lt;SelfQuarantine_Mild,0,OFFSET(F45,-1*SelfQuarantine_Mild,0))),"")</f>
        <v/>
      </c>
      <c r="O45" s="57" t="str">
        <f t="shared" ref="O45:O65" ca="1" si="10">IFERROR(IF(B45="","",IF(B45&lt;SelfQuarantine_Moderate,0,OFFSET(G45,-1*SelfQuarantine_Moderate,0))),"")</f>
        <v/>
      </c>
      <c r="P45" s="58" t="str">
        <f t="shared" ref="P45:P65" ca="1" si="11">IFERROR(IF(B45="","",IF(B45&lt;SelfQuarantine_Moderate,0,OFFSET(H45,-1*SelfQuarantine_Moderate,0))),"")</f>
        <v/>
      </c>
      <c r="Q45" s="1325" t="str">
        <f ca="1">IFERROR(IF('User Dashboard'!C$12="Imperial SEIR Model",I45-W45,
IF(B45&lt;BedStay_Severe,0,OFFSET(I45,-1*BedStay_Severe,0))),"")</f>
        <v/>
      </c>
      <c r="R45" s="1326" t="str">
        <f ca="1">IFERROR((IF('User Dashboard'!C$12="Imperial SEIR Model",Q45-Q44,
IF(B45="","",IF(B45&lt;BedStay_Severe,0,OFFSET(J45,-1*BedStay_Severe,0))))),"")</f>
        <v/>
      </c>
      <c r="S45" s="1325" t="str">
        <f ca="1">IFERROR(IF('User Dashboard'!C$12="Imperial SEIR Model",K45-X45,
IF(B45="","",IF(B45&lt;BedStay_Critical,0,OFFSET(K45,-1*BedStay_Critical,0)))),"")</f>
        <v/>
      </c>
      <c r="T45" s="1326" t="str">
        <f ca="1">IFERROR((IF('User Dashboard'!C$12="Imperial SEIR Model",S45-S44,
IF(B45="","",IF(B45&lt;BedStay_Critical,0,OFFSET(L45,-1*BedStay_Critical,0))))),"")</f>
        <v/>
      </c>
      <c r="U45" s="57" t="str">
        <f t="shared" ca="1" si="7"/>
        <v/>
      </c>
      <c r="V45" s="2" t="str">
        <f t="shared" ca="1" si="4"/>
        <v/>
      </c>
      <c r="W45" s="2" t="str">
        <f ca="1">IFERROR(IF('User Dashboard'!C$12="Imperial SEIR Model",VLOOKUP(B45,B$246:L$258,8,FALSE),I45-Q45),"")</f>
        <v/>
      </c>
      <c r="X45" s="58" t="str">
        <f ca="1">IFERROR(IF('User Dashboard'!C$12="Imperial SEIR Model",VLOOKUP(B45,B$246:L$258,9,FALSE),K45-S45),"")</f>
        <v/>
      </c>
      <c r="Y45" s="57" t="str">
        <f t="shared" ref="Y45:Y65" si="12">IFERROR(C45*SuspectedCaseMultiplier,"")</f>
        <v/>
      </c>
      <c r="Z45" s="58" t="str">
        <f t="shared" ref="Z45:Z65" si="13">IFERROR(D45*SuspectedCaseMultiplier,"")</f>
        <v/>
      </c>
    </row>
    <row r="46" spans="2:26" s="817" customFormat="1" x14ac:dyDescent="0.25">
      <c r="B46" s="57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333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58" t="str">
        <f>IFERROR(IF(B46="","",IF('User Dashboard'!C$12="Imperial SEIR Model",SUM(F46,H46,J46,L46),IF(B46=0,C46,C46-C45))),"")</f>
        <v/>
      </c>
      <c r="E46" s="1325" t="str">
        <f>IFERROR(IF('User Dashboard'!C$12="Imperial SEIR Model",IF(B46="","",SUM(F$13:F46)),C46*MildCasePercentage),"")</f>
        <v/>
      </c>
      <c r="F46" s="58" t="str">
        <f>IFERROR(IF('User Dashboard'!C$12="Imperial SEIR Model",VLOOKUP(B46,B$246:L$258,10,FALSE),D46*MildCasePercentage),"")</f>
        <v/>
      </c>
      <c r="G46" s="57" t="str">
        <f>IFERROR(IF('User Dashboard'!C$12="Imperial SEIR Model",IF(B46="","",SUM(H$13:H46)),C46*ModerateCasePercentage),"")</f>
        <v/>
      </c>
      <c r="H46" s="58" t="str">
        <f>IFERROR(IF('User Dashboard'!C$12="Imperial SEIR Model",VLOOKUP(B46,B$246:L$258,11,FALSE),D46*ModerateCasePercentage),"")</f>
        <v/>
      </c>
      <c r="I46" s="57" t="str">
        <f>IFERROR(IF('User Dashboard'!C$12="Imperial SEIR Model",VLOOKUP(B46,B$246:L$258,4,FALSE),C46*SevereCasePercentage),"")</f>
        <v/>
      </c>
      <c r="J46" s="58" t="str">
        <f>IFERROR(IF('User Dashboard'!C$12="Imperial SEIR Model",VLOOKUP(B46,B$246:L$258,5,FALSE),D46*SevereCasePercentage),"")</f>
        <v/>
      </c>
      <c r="K46" s="57" t="str">
        <f>IFERROR(IF('User Dashboard'!C$12="Imperial SEIR Model",VLOOKUP(B46,B$246:L$258,6,FALSE),C46*CritcalCasePercentage),"")</f>
        <v/>
      </c>
      <c r="L46" s="58" t="str">
        <f>IFERROR(IF('User Dashboard'!C$12="Imperial SEIR Model",VLOOKUP(B46,B$246:L$258,7,FALSE),D46*CritcalCasePercentage),"")</f>
        <v/>
      </c>
      <c r="M46" s="57" t="str">
        <f t="shared" ca="1" si="8"/>
        <v/>
      </c>
      <c r="N46" s="58" t="str">
        <f t="shared" ca="1" si="9"/>
        <v/>
      </c>
      <c r="O46" s="57" t="str">
        <f t="shared" ca="1" si="10"/>
        <v/>
      </c>
      <c r="P46" s="58" t="str">
        <f t="shared" ca="1" si="11"/>
        <v/>
      </c>
      <c r="Q46" s="1325" t="str">
        <f ca="1">IFERROR(IF('User Dashboard'!C$12="Imperial SEIR Model",I46-W46,
IF(B46&lt;BedStay_Severe,0,OFFSET(I46,-1*BedStay_Severe,0))),"")</f>
        <v/>
      </c>
      <c r="R46" s="1326" t="str">
        <f ca="1">IFERROR((IF('User Dashboard'!C$12="Imperial SEIR Model",Q46-Q45,
IF(B46="","",IF(B46&lt;BedStay_Severe,0,OFFSET(J46,-1*BedStay_Severe,0))))),"")</f>
        <v/>
      </c>
      <c r="S46" s="1325" t="str">
        <f ca="1">IFERROR(IF('User Dashboard'!C$12="Imperial SEIR Model",K46-X46,
IF(B46="","",IF(B46&lt;BedStay_Critical,0,OFFSET(K46,-1*BedStay_Critical,0)))),"")</f>
        <v/>
      </c>
      <c r="T46" s="1326" t="str">
        <f ca="1">IFERROR((IF('User Dashboard'!C$12="Imperial SEIR Model",S46-S45,
IF(B46="","",IF(B46&lt;BedStay_Critical,0,OFFSET(L46,-1*BedStay_Critical,0))))),"")</f>
        <v/>
      </c>
      <c r="U46" s="57" t="str">
        <f t="shared" ca="1" si="7"/>
        <v/>
      </c>
      <c r="V46" s="2" t="str">
        <f t="shared" ca="1" si="4"/>
        <v/>
      </c>
      <c r="W46" s="2" t="str">
        <f ca="1">IFERROR(IF('User Dashboard'!C$12="Imperial SEIR Model",VLOOKUP(B46,B$246:L$258,8,FALSE),I46-Q46),"")</f>
        <v/>
      </c>
      <c r="X46" s="58" t="str">
        <f ca="1">IFERROR(IF('User Dashboard'!C$12="Imperial SEIR Model",VLOOKUP(B46,B$246:L$258,9,FALSE),K46-S46),"")</f>
        <v/>
      </c>
      <c r="Y46" s="57" t="str">
        <f t="shared" si="12"/>
        <v/>
      </c>
      <c r="Z46" s="58" t="str">
        <f t="shared" si="13"/>
        <v/>
      </c>
    </row>
    <row r="47" spans="2:26" s="817" customFormat="1" x14ac:dyDescent="0.25">
      <c r="B47" s="57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333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58" t="str">
        <f>IFERROR(IF(B47="","",IF('User Dashboard'!C$12="Imperial SEIR Model",SUM(F47,H47,J47,L47),IF(B47=0,C47,C47-C46))),"")</f>
        <v/>
      </c>
      <c r="E47" s="1325" t="str">
        <f>IFERROR(IF('User Dashboard'!C$12="Imperial SEIR Model",IF(B47="","",SUM(F$13:F47)),C47*MildCasePercentage),"")</f>
        <v/>
      </c>
      <c r="F47" s="58" t="str">
        <f>IFERROR(IF('User Dashboard'!C$12="Imperial SEIR Model",VLOOKUP(B47,B$246:L$258,10,FALSE),D47*MildCasePercentage),"")</f>
        <v/>
      </c>
      <c r="G47" s="57" t="str">
        <f>IFERROR(IF('User Dashboard'!C$12="Imperial SEIR Model",IF(B47="","",SUM(H$13:H47)),C47*ModerateCasePercentage),"")</f>
        <v/>
      </c>
      <c r="H47" s="58" t="str">
        <f>IFERROR(IF('User Dashboard'!C$12="Imperial SEIR Model",VLOOKUP(B47,B$246:L$258,11,FALSE),D47*ModerateCasePercentage),"")</f>
        <v/>
      </c>
      <c r="I47" s="57" t="str">
        <f>IFERROR(IF('User Dashboard'!C$12="Imperial SEIR Model",VLOOKUP(B47,B$246:L$258,4,FALSE),C47*SevereCasePercentage),"")</f>
        <v/>
      </c>
      <c r="J47" s="58" t="str">
        <f>IFERROR(IF('User Dashboard'!C$12="Imperial SEIR Model",VLOOKUP(B47,B$246:L$258,5,FALSE),D47*SevereCasePercentage),"")</f>
        <v/>
      </c>
      <c r="K47" s="57" t="str">
        <f>IFERROR(IF('User Dashboard'!C$12="Imperial SEIR Model",VLOOKUP(B47,B$246:L$258,6,FALSE),C47*CritcalCasePercentage),"")</f>
        <v/>
      </c>
      <c r="L47" s="58" t="str">
        <f>IFERROR(IF('User Dashboard'!C$12="Imperial SEIR Model",VLOOKUP(B47,B$246:L$258,7,FALSE),D47*CritcalCasePercentage),"")</f>
        <v/>
      </c>
      <c r="M47" s="57" t="str">
        <f t="shared" ca="1" si="8"/>
        <v/>
      </c>
      <c r="N47" s="58" t="str">
        <f t="shared" ca="1" si="9"/>
        <v/>
      </c>
      <c r="O47" s="57" t="str">
        <f t="shared" ca="1" si="10"/>
        <v/>
      </c>
      <c r="P47" s="58" t="str">
        <f t="shared" ca="1" si="11"/>
        <v/>
      </c>
      <c r="Q47" s="1325" t="str">
        <f ca="1">IFERROR(IF('User Dashboard'!C$12="Imperial SEIR Model",I47-W47,
IF(B47&lt;BedStay_Severe,0,OFFSET(I47,-1*BedStay_Severe,0))),"")</f>
        <v/>
      </c>
      <c r="R47" s="1326" t="str">
        <f ca="1">IFERROR((IF('User Dashboard'!C$12="Imperial SEIR Model",Q47-Q46,
IF(B47="","",IF(B47&lt;BedStay_Severe,0,OFFSET(J47,-1*BedStay_Severe,0))))),"")</f>
        <v/>
      </c>
      <c r="S47" s="1325" t="str">
        <f ca="1">IFERROR(IF('User Dashboard'!C$12="Imperial SEIR Model",K47-X47,
IF(B47="","",IF(B47&lt;BedStay_Critical,0,OFFSET(K47,-1*BedStay_Critical,0)))),"")</f>
        <v/>
      </c>
      <c r="T47" s="1326" t="str">
        <f ca="1">IFERROR((IF('User Dashboard'!C$12="Imperial SEIR Model",S47-S46,
IF(B47="","",IF(B47&lt;BedStay_Critical,0,OFFSET(L47,-1*BedStay_Critical,0))))),"")</f>
        <v/>
      </c>
      <c r="U47" s="57" t="str">
        <f t="shared" ca="1" si="7"/>
        <v/>
      </c>
      <c r="V47" s="2" t="str">
        <f t="shared" ca="1" si="4"/>
        <v/>
      </c>
      <c r="W47" s="2" t="str">
        <f ca="1">IFERROR(IF('User Dashboard'!C$12="Imperial SEIR Model",VLOOKUP(B47,B$246:L$258,8,FALSE),I47-Q47),"")</f>
        <v/>
      </c>
      <c r="X47" s="58" t="str">
        <f ca="1">IFERROR(IF('User Dashboard'!C$12="Imperial SEIR Model",VLOOKUP(B47,B$246:L$258,9,FALSE),K47-S47),"")</f>
        <v/>
      </c>
      <c r="Y47" s="57" t="str">
        <f t="shared" si="12"/>
        <v/>
      </c>
      <c r="Z47" s="58" t="str">
        <f t="shared" si="13"/>
        <v/>
      </c>
    </row>
    <row r="48" spans="2:26" s="817" customFormat="1" x14ac:dyDescent="0.25">
      <c r="B48" s="57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333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58" t="str">
        <f>IFERROR(IF(B48="","",IF('User Dashboard'!C$12="Imperial SEIR Model",SUM(F48,H48,J48,L48),IF(B48=0,C48,C48-C47))),"")</f>
        <v/>
      </c>
      <c r="E48" s="1325" t="str">
        <f>IFERROR(IF('User Dashboard'!C$12="Imperial SEIR Model",IF(B48="","",SUM(F$13:F48)),C48*MildCasePercentage),"")</f>
        <v/>
      </c>
      <c r="F48" s="58" t="str">
        <f>IFERROR(IF('User Dashboard'!C$12="Imperial SEIR Model",VLOOKUP(B48,B$246:L$258,10,FALSE),D48*MildCasePercentage),"")</f>
        <v/>
      </c>
      <c r="G48" s="57" t="str">
        <f>IFERROR(IF('User Dashboard'!C$12="Imperial SEIR Model",IF(B48="","",SUM(H$13:H48)),C48*ModerateCasePercentage),"")</f>
        <v/>
      </c>
      <c r="H48" s="58" t="str">
        <f>IFERROR(IF('User Dashboard'!C$12="Imperial SEIR Model",VLOOKUP(B48,B$246:L$258,11,FALSE),D48*ModerateCasePercentage),"")</f>
        <v/>
      </c>
      <c r="I48" s="57" t="str">
        <f>IFERROR(IF('User Dashboard'!C$12="Imperial SEIR Model",VLOOKUP(B48,B$246:L$258,4,FALSE),C48*SevereCasePercentage),"")</f>
        <v/>
      </c>
      <c r="J48" s="58" t="str">
        <f>IFERROR(IF('User Dashboard'!C$12="Imperial SEIR Model",VLOOKUP(B48,B$246:L$258,5,FALSE),D48*SevereCasePercentage),"")</f>
        <v/>
      </c>
      <c r="K48" s="57" t="str">
        <f>IFERROR(IF('User Dashboard'!C$12="Imperial SEIR Model",VLOOKUP(B48,B$246:L$258,6,FALSE),C48*CritcalCasePercentage),"")</f>
        <v/>
      </c>
      <c r="L48" s="58" t="str">
        <f>IFERROR(IF('User Dashboard'!C$12="Imperial SEIR Model",VLOOKUP(B48,B$246:L$258,7,FALSE),D48*CritcalCasePercentage),"")</f>
        <v/>
      </c>
      <c r="M48" s="57" t="str">
        <f t="shared" ca="1" si="8"/>
        <v/>
      </c>
      <c r="N48" s="58" t="str">
        <f t="shared" ca="1" si="9"/>
        <v/>
      </c>
      <c r="O48" s="57" t="str">
        <f t="shared" ca="1" si="10"/>
        <v/>
      </c>
      <c r="P48" s="58" t="str">
        <f t="shared" ca="1" si="11"/>
        <v/>
      </c>
      <c r="Q48" s="1325" t="str">
        <f ca="1">IFERROR(IF('User Dashboard'!C$12="Imperial SEIR Model",I48-W48,
IF(B48&lt;BedStay_Severe,0,OFFSET(I48,-1*BedStay_Severe,0))),"")</f>
        <v/>
      </c>
      <c r="R48" s="1326" t="str">
        <f ca="1">IFERROR((IF('User Dashboard'!C$12="Imperial SEIR Model",Q48-Q47,
IF(B48="","",IF(B48&lt;BedStay_Severe,0,OFFSET(J48,-1*BedStay_Severe,0))))),"")</f>
        <v/>
      </c>
      <c r="S48" s="1325" t="str">
        <f ca="1">IFERROR(IF('User Dashboard'!C$12="Imperial SEIR Model",K48-X48,
IF(B48="","",IF(B48&lt;BedStay_Critical,0,OFFSET(K48,-1*BedStay_Critical,0)))),"")</f>
        <v/>
      </c>
      <c r="T48" s="1326" t="str">
        <f ca="1">IFERROR((IF('User Dashboard'!C$12="Imperial SEIR Model",S48-S47,
IF(B48="","",IF(B48&lt;BedStay_Critical,0,OFFSET(L48,-1*BedStay_Critical,0))))),"")</f>
        <v/>
      </c>
      <c r="U48" s="57" t="str">
        <f t="shared" ca="1" si="7"/>
        <v/>
      </c>
      <c r="V48" s="2" t="str">
        <f t="shared" ca="1" si="4"/>
        <v/>
      </c>
      <c r="W48" s="2" t="str">
        <f ca="1">IFERROR(IF('User Dashboard'!C$12="Imperial SEIR Model",VLOOKUP(B48,B$246:L$258,8,FALSE),I48-Q48),"")</f>
        <v/>
      </c>
      <c r="X48" s="58" t="str">
        <f ca="1">IFERROR(IF('User Dashboard'!C$12="Imperial SEIR Model",VLOOKUP(B48,B$246:L$258,9,FALSE),K48-S48),"")</f>
        <v/>
      </c>
      <c r="Y48" s="57" t="str">
        <f t="shared" si="12"/>
        <v/>
      </c>
      <c r="Z48" s="58" t="str">
        <f t="shared" si="13"/>
        <v/>
      </c>
    </row>
    <row r="49" spans="2:26" s="817" customFormat="1" x14ac:dyDescent="0.25">
      <c r="B49" s="57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333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58" t="str">
        <f>IFERROR(IF(B49="","",IF('User Dashboard'!C$12="Imperial SEIR Model",SUM(F49,H49,J49,L49),IF(B49=0,C49,C49-C48))),"")</f>
        <v/>
      </c>
      <c r="E49" s="1325" t="str">
        <f>IFERROR(IF('User Dashboard'!C$12="Imperial SEIR Model",IF(B49="","",SUM(F$13:F49)),C49*MildCasePercentage),"")</f>
        <v/>
      </c>
      <c r="F49" s="58" t="str">
        <f>IFERROR(IF('User Dashboard'!C$12="Imperial SEIR Model",VLOOKUP(B49,B$246:L$258,10,FALSE),D49*MildCasePercentage),"")</f>
        <v/>
      </c>
      <c r="G49" s="57" t="str">
        <f>IFERROR(IF('User Dashboard'!C$12="Imperial SEIR Model",IF(B49="","",SUM(H$13:H49)),C49*ModerateCasePercentage),"")</f>
        <v/>
      </c>
      <c r="H49" s="58" t="str">
        <f>IFERROR(IF('User Dashboard'!C$12="Imperial SEIR Model",VLOOKUP(B49,B$246:L$258,11,FALSE),D49*ModerateCasePercentage),"")</f>
        <v/>
      </c>
      <c r="I49" s="57" t="str">
        <f>IFERROR(IF('User Dashboard'!C$12="Imperial SEIR Model",VLOOKUP(B49,B$246:L$258,4,FALSE),C49*SevereCasePercentage),"")</f>
        <v/>
      </c>
      <c r="J49" s="58" t="str">
        <f>IFERROR(IF('User Dashboard'!C$12="Imperial SEIR Model",VLOOKUP(B49,B$246:L$258,5,FALSE),D49*SevereCasePercentage),"")</f>
        <v/>
      </c>
      <c r="K49" s="57" t="str">
        <f>IFERROR(IF('User Dashboard'!C$12="Imperial SEIR Model",VLOOKUP(B49,B$246:L$258,6,FALSE),C49*CritcalCasePercentage),"")</f>
        <v/>
      </c>
      <c r="L49" s="58" t="str">
        <f>IFERROR(IF('User Dashboard'!C$12="Imperial SEIR Model",VLOOKUP(B49,B$246:L$258,7,FALSE),D49*CritcalCasePercentage),"")</f>
        <v/>
      </c>
      <c r="M49" s="57" t="str">
        <f t="shared" ca="1" si="8"/>
        <v/>
      </c>
      <c r="N49" s="58" t="str">
        <f t="shared" ca="1" si="9"/>
        <v/>
      </c>
      <c r="O49" s="57" t="str">
        <f t="shared" ca="1" si="10"/>
        <v/>
      </c>
      <c r="P49" s="58" t="str">
        <f t="shared" ca="1" si="11"/>
        <v/>
      </c>
      <c r="Q49" s="1325" t="str">
        <f ca="1">IFERROR(IF('User Dashboard'!C$12="Imperial SEIR Model",I49-W49,
IF(B49&lt;BedStay_Severe,0,OFFSET(I49,-1*BedStay_Severe,0))),"")</f>
        <v/>
      </c>
      <c r="R49" s="1326" t="str">
        <f ca="1">IFERROR((IF('User Dashboard'!C$12="Imperial SEIR Model",Q49-Q48,
IF(B49="","",IF(B49&lt;BedStay_Severe,0,OFFSET(J49,-1*BedStay_Severe,0))))),"")</f>
        <v/>
      </c>
      <c r="S49" s="1325" t="str">
        <f ca="1">IFERROR(IF('User Dashboard'!C$12="Imperial SEIR Model",K49-X49,
IF(B49="","",IF(B49&lt;BedStay_Critical,0,OFFSET(K49,-1*BedStay_Critical,0)))),"")</f>
        <v/>
      </c>
      <c r="T49" s="1326" t="str">
        <f ca="1">IFERROR((IF('User Dashboard'!C$12="Imperial SEIR Model",S49-S48,
IF(B49="","",IF(B49&lt;BedStay_Critical,0,OFFSET(L49,-1*BedStay_Critical,0))))),"")</f>
        <v/>
      </c>
      <c r="U49" s="57" t="str">
        <f t="shared" ca="1" si="7"/>
        <v/>
      </c>
      <c r="V49" s="2" t="str">
        <f t="shared" ca="1" si="4"/>
        <v/>
      </c>
      <c r="W49" s="2" t="str">
        <f ca="1">IFERROR(IF('User Dashboard'!C$12="Imperial SEIR Model",VLOOKUP(B49,B$246:L$258,8,FALSE),I49-Q49),"")</f>
        <v/>
      </c>
      <c r="X49" s="58" t="str">
        <f ca="1">IFERROR(IF('User Dashboard'!C$12="Imperial SEIR Model",VLOOKUP(B49,B$246:L$258,9,FALSE),K49-S49),"")</f>
        <v/>
      </c>
      <c r="Y49" s="57" t="str">
        <f t="shared" si="12"/>
        <v/>
      </c>
      <c r="Z49" s="58" t="str">
        <f t="shared" si="13"/>
        <v/>
      </c>
    </row>
    <row r="50" spans="2:26" s="817" customFormat="1" x14ac:dyDescent="0.25">
      <c r="B50" s="57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333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58" t="str">
        <f>IFERROR(IF(B50="","",IF('User Dashboard'!C$12="Imperial SEIR Model",SUM(F50,H50,J50,L50),IF(B50=0,C50,C50-C49))),"")</f>
        <v/>
      </c>
      <c r="E50" s="1325" t="str">
        <f>IFERROR(IF('User Dashboard'!C$12="Imperial SEIR Model",IF(B50="","",SUM(F$13:F50)),C50*MildCasePercentage),"")</f>
        <v/>
      </c>
      <c r="F50" s="58" t="str">
        <f>IFERROR(IF('User Dashboard'!C$12="Imperial SEIR Model",VLOOKUP(B50,B$246:L$258,10,FALSE),D50*MildCasePercentage),"")</f>
        <v/>
      </c>
      <c r="G50" s="57" t="str">
        <f>IFERROR(IF('User Dashboard'!C$12="Imperial SEIR Model",IF(B50="","",SUM(H$13:H50)),C50*ModerateCasePercentage),"")</f>
        <v/>
      </c>
      <c r="H50" s="58" t="str">
        <f>IFERROR(IF('User Dashboard'!C$12="Imperial SEIR Model",VLOOKUP(B50,B$246:L$258,11,FALSE),D50*ModerateCasePercentage),"")</f>
        <v/>
      </c>
      <c r="I50" s="57" t="str">
        <f>IFERROR(IF('User Dashboard'!C$12="Imperial SEIR Model",VLOOKUP(B50,B$246:L$258,4,FALSE),C50*SevereCasePercentage),"")</f>
        <v/>
      </c>
      <c r="J50" s="58" t="str">
        <f>IFERROR(IF('User Dashboard'!C$12="Imperial SEIR Model",VLOOKUP(B50,B$246:L$258,5,FALSE),D50*SevereCasePercentage),"")</f>
        <v/>
      </c>
      <c r="K50" s="57" t="str">
        <f>IFERROR(IF('User Dashboard'!C$12="Imperial SEIR Model",VLOOKUP(B50,B$246:L$258,6,FALSE),C50*CritcalCasePercentage),"")</f>
        <v/>
      </c>
      <c r="L50" s="58" t="str">
        <f>IFERROR(IF('User Dashboard'!C$12="Imperial SEIR Model",VLOOKUP(B50,B$246:L$258,7,FALSE),D50*CritcalCasePercentage),"")</f>
        <v/>
      </c>
      <c r="M50" s="57" t="str">
        <f t="shared" ca="1" si="8"/>
        <v/>
      </c>
      <c r="N50" s="58" t="str">
        <f t="shared" ca="1" si="9"/>
        <v/>
      </c>
      <c r="O50" s="57" t="str">
        <f t="shared" ca="1" si="10"/>
        <v/>
      </c>
      <c r="P50" s="58" t="str">
        <f t="shared" ca="1" si="11"/>
        <v/>
      </c>
      <c r="Q50" s="1325" t="str">
        <f ca="1">IFERROR(IF('User Dashboard'!C$12="Imperial SEIR Model",I50-W50,
IF(B50&lt;BedStay_Severe,0,OFFSET(I50,-1*BedStay_Severe,0))),"")</f>
        <v/>
      </c>
      <c r="R50" s="1326" t="str">
        <f ca="1">IFERROR((IF('User Dashboard'!C$12="Imperial SEIR Model",Q50-Q49,
IF(B50="","",IF(B50&lt;BedStay_Severe,0,OFFSET(J50,-1*BedStay_Severe,0))))),"")</f>
        <v/>
      </c>
      <c r="S50" s="1325" t="str">
        <f ca="1">IFERROR(IF('User Dashboard'!C$12="Imperial SEIR Model",K50-X50,
IF(B50="","",IF(B50&lt;BedStay_Critical,0,OFFSET(K50,-1*BedStay_Critical,0)))),"")</f>
        <v/>
      </c>
      <c r="T50" s="1326" t="str">
        <f ca="1">IFERROR((IF('User Dashboard'!C$12="Imperial SEIR Model",S50-S49,
IF(B50="","",IF(B50&lt;BedStay_Critical,0,OFFSET(L50,-1*BedStay_Critical,0))))),"")</f>
        <v/>
      </c>
      <c r="U50" s="57" t="str">
        <f t="shared" ca="1" si="7"/>
        <v/>
      </c>
      <c r="V50" s="2" t="str">
        <f t="shared" ca="1" si="4"/>
        <v/>
      </c>
      <c r="W50" s="2" t="str">
        <f ca="1">IFERROR(IF('User Dashboard'!C$12="Imperial SEIR Model",VLOOKUP(B50,B$246:L$258,8,FALSE),I50-Q50),"")</f>
        <v/>
      </c>
      <c r="X50" s="58" t="str">
        <f ca="1">IFERROR(IF('User Dashboard'!C$12="Imperial SEIR Model",VLOOKUP(B50,B$246:L$258,9,FALSE),K50-S50),"")</f>
        <v/>
      </c>
      <c r="Y50" s="57" t="str">
        <f t="shared" si="12"/>
        <v/>
      </c>
      <c r="Z50" s="58" t="str">
        <f t="shared" si="13"/>
        <v/>
      </c>
    </row>
    <row r="51" spans="2:26" s="817" customFormat="1" x14ac:dyDescent="0.25">
      <c r="B51" s="57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333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58" t="str">
        <f>IFERROR(IF(B51="","",IF('User Dashboard'!C$12="Imperial SEIR Model",SUM(F51,H51,J51,L51),IF(B51=0,C51,C51-C50))),"")</f>
        <v/>
      </c>
      <c r="E51" s="1325" t="str">
        <f>IFERROR(IF('User Dashboard'!C$12="Imperial SEIR Model",IF(B51="","",SUM(F$13:F51)),C51*MildCasePercentage),"")</f>
        <v/>
      </c>
      <c r="F51" s="58" t="str">
        <f>IFERROR(IF('User Dashboard'!C$12="Imperial SEIR Model",VLOOKUP(B51,B$246:L$258,10,FALSE),D51*MildCasePercentage),"")</f>
        <v/>
      </c>
      <c r="G51" s="57" t="str">
        <f>IFERROR(IF('User Dashboard'!C$12="Imperial SEIR Model",IF(B51="","",SUM(H$13:H51)),C51*ModerateCasePercentage),"")</f>
        <v/>
      </c>
      <c r="H51" s="58" t="str">
        <f>IFERROR(IF('User Dashboard'!C$12="Imperial SEIR Model",VLOOKUP(B51,B$246:L$258,11,FALSE),D51*ModerateCasePercentage),"")</f>
        <v/>
      </c>
      <c r="I51" s="57" t="str">
        <f>IFERROR(IF('User Dashboard'!C$12="Imperial SEIR Model",VLOOKUP(B51,B$246:L$258,4,FALSE),C51*SevereCasePercentage),"")</f>
        <v/>
      </c>
      <c r="J51" s="58" t="str">
        <f>IFERROR(IF('User Dashboard'!C$12="Imperial SEIR Model",VLOOKUP(B51,B$246:L$258,5,FALSE),D51*SevereCasePercentage),"")</f>
        <v/>
      </c>
      <c r="K51" s="57" t="str">
        <f>IFERROR(IF('User Dashboard'!C$12="Imperial SEIR Model",VLOOKUP(B51,B$246:L$258,6,FALSE),C51*CritcalCasePercentage),"")</f>
        <v/>
      </c>
      <c r="L51" s="58" t="str">
        <f>IFERROR(IF('User Dashboard'!C$12="Imperial SEIR Model",VLOOKUP(B51,B$246:L$258,7,FALSE),D51*CritcalCasePercentage),"")</f>
        <v/>
      </c>
      <c r="M51" s="57" t="str">
        <f t="shared" ca="1" si="8"/>
        <v/>
      </c>
      <c r="N51" s="58" t="str">
        <f t="shared" ca="1" si="9"/>
        <v/>
      </c>
      <c r="O51" s="57" t="str">
        <f t="shared" ca="1" si="10"/>
        <v/>
      </c>
      <c r="P51" s="58" t="str">
        <f t="shared" ca="1" si="11"/>
        <v/>
      </c>
      <c r="Q51" s="1325" t="str">
        <f ca="1">IFERROR(IF('User Dashboard'!C$12="Imperial SEIR Model",I51-W51,
IF(B51&lt;BedStay_Severe,0,OFFSET(I51,-1*BedStay_Severe,0))),"")</f>
        <v/>
      </c>
      <c r="R51" s="1326" t="str">
        <f ca="1">IFERROR((IF('User Dashboard'!C$12="Imperial SEIR Model",Q51-Q50,
IF(B51="","",IF(B51&lt;BedStay_Severe,0,OFFSET(J51,-1*BedStay_Severe,0))))),"")</f>
        <v/>
      </c>
      <c r="S51" s="1325" t="str">
        <f ca="1">IFERROR(IF('User Dashboard'!C$12="Imperial SEIR Model",K51-X51,
IF(B51="","",IF(B51&lt;BedStay_Critical,0,OFFSET(K51,-1*BedStay_Critical,0)))),"")</f>
        <v/>
      </c>
      <c r="T51" s="1326" t="str">
        <f ca="1">IFERROR((IF('User Dashboard'!C$12="Imperial SEIR Model",S51-S50,
IF(B51="","",IF(B51&lt;BedStay_Critical,0,OFFSET(L51,-1*BedStay_Critical,0))))),"")</f>
        <v/>
      </c>
      <c r="U51" s="57" t="str">
        <f t="shared" ca="1" si="7"/>
        <v/>
      </c>
      <c r="V51" s="2" t="str">
        <f t="shared" ca="1" si="4"/>
        <v/>
      </c>
      <c r="W51" s="2" t="str">
        <f ca="1">IFERROR(IF('User Dashboard'!C$12="Imperial SEIR Model",VLOOKUP(B51,B$246:L$258,8,FALSE),I51-Q51),"")</f>
        <v/>
      </c>
      <c r="X51" s="58" t="str">
        <f ca="1">IFERROR(IF('User Dashboard'!C$12="Imperial SEIR Model",VLOOKUP(B51,B$246:L$258,9,FALSE),K51-S51),"")</f>
        <v/>
      </c>
      <c r="Y51" s="57" t="str">
        <f t="shared" si="12"/>
        <v/>
      </c>
      <c r="Z51" s="58" t="str">
        <f t="shared" si="13"/>
        <v/>
      </c>
    </row>
    <row r="52" spans="2:26" s="817" customFormat="1" x14ac:dyDescent="0.25">
      <c r="B52" s="57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333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58" t="str">
        <f>IFERROR(IF(B52="","",IF('User Dashboard'!C$12="Imperial SEIR Model",SUM(F52,H52,J52,L52),IF(B52=0,C52,C52-C51))),"")</f>
        <v/>
      </c>
      <c r="E52" s="1325" t="str">
        <f>IFERROR(IF('User Dashboard'!C$12="Imperial SEIR Model",IF(B52="","",SUM(F$13:F52)),C52*MildCasePercentage),"")</f>
        <v/>
      </c>
      <c r="F52" s="58" t="str">
        <f>IFERROR(IF('User Dashboard'!C$12="Imperial SEIR Model",VLOOKUP(B52,B$246:L$258,10,FALSE),D52*MildCasePercentage),"")</f>
        <v/>
      </c>
      <c r="G52" s="57" t="str">
        <f>IFERROR(IF('User Dashboard'!C$12="Imperial SEIR Model",IF(B52="","",SUM(H$13:H52)),C52*ModerateCasePercentage),"")</f>
        <v/>
      </c>
      <c r="H52" s="58" t="str">
        <f>IFERROR(IF('User Dashboard'!C$12="Imperial SEIR Model",VLOOKUP(B52,B$246:L$258,11,FALSE),D52*ModerateCasePercentage),"")</f>
        <v/>
      </c>
      <c r="I52" s="57" t="str">
        <f>IFERROR(IF('User Dashboard'!C$12="Imperial SEIR Model",VLOOKUP(B52,B$246:L$258,4,FALSE),C52*SevereCasePercentage),"")</f>
        <v/>
      </c>
      <c r="J52" s="58" t="str">
        <f>IFERROR(IF('User Dashboard'!C$12="Imperial SEIR Model",VLOOKUP(B52,B$246:L$258,5,FALSE),D52*SevereCasePercentage),"")</f>
        <v/>
      </c>
      <c r="K52" s="57" t="str">
        <f>IFERROR(IF('User Dashboard'!C$12="Imperial SEIR Model",VLOOKUP(B52,B$246:L$258,6,FALSE),C52*CritcalCasePercentage),"")</f>
        <v/>
      </c>
      <c r="L52" s="58" t="str">
        <f>IFERROR(IF('User Dashboard'!C$12="Imperial SEIR Model",VLOOKUP(B52,B$246:L$258,7,FALSE),D52*CritcalCasePercentage),"")</f>
        <v/>
      </c>
      <c r="M52" s="57" t="str">
        <f t="shared" ca="1" si="8"/>
        <v/>
      </c>
      <c r="N52" s="58" t="str">
        <f t="shared" ca="1" si="9"/>
        <v/>
      </c>
      <c r="O52" s="57" t="str">
        <f t="shared" ca="1" si="10"/>
        <v/>
      </c>
      <c r="P52" s="58" t="str">
        <f t="shared" ca="1" si="11"/>
        <v/>
      </c>
      <c r="Q52" s="1325" t="str">
        <f ca="1">IFERROR(IF('User Dashboard'!C$12="Imperial SEIR Model",I52-W52,
IF(B52&lt;BedStay_Severe,0,OFFSET(I52,-1*BedStay_Severe,0))),"")</f>
        <v/>
      </c>
      <c r="R52" s="1326" t="str">
        <f ca="1">IFERROR((IF('User Dashboard'!C$12="Imperial SEIR Model",Q52-Q51,
IF(B52="","",IF(B52&lt;BedStay_Severe,0,OFFSET(J52,-1*BedStay_Severe,0))))),"")</f>
        <v/>
      </c>
      <c r="S52" s="1325" t="str">
        <f ca="1">IFERROR(IF('User Dashboard'!C$12="Imperial SEIR Model",K52-X52,
IF(B52="","",IF(B52&lt;BedStay_Critical,0,OFFSET(K52,-1*BedStay_Critical,0)))),"")</f>
        <v/>
      </c>
      <c r="T52" s="1326" t="str">
        <f ca="1">IFERROR((IF('User Dashboard'!C$12="Imperial SEIR Model",S52-S51,
IF(B52="","",IF(B52&lt;BedStay_Critical,0,OFFSET(L52,-1*BedStay_Critical,0))))),"")</f>
        <v/>
      </c>
      <c r="U52" s="57" t="str">
        <f t="shared" ca="1" si="7"/>
        <v/>
      </c>
      <c r="V52" s="2" t="str">
        <f t="shared" ca="1" si="4"/>
        <v/>
      </c>
      <c r="W52" s="2" t="str">
        <f ca="1">IFERROR(IF('User Dashboard'!C$12="Imperial SEIR Model",VLOOKUP(B52,B$246:L$258,8,FALSE),I52-Q52),"")</f>
        <v/>
      </c>
      <c r="X52" s="58" t="str">
        <f ca="1">IFERROR(IF('User Dashboard'!C$12="Imperial SEIR Model",VLOOKUP(B52,B$246:L$258,9,FALSE),K52-S52),"")</f>
        <v/>
      </c>
      <c r="Y52" s="57" t="str">
        <f t="shared" si="12"/>
        <v/>
      </c>
      <c r="Z52" s="58" t="str">
        <f t="shared" si="13"/>
        <v/>
      </c>
    </row>
    <row r="53" spans="2:26" s="817" customFormat="1" x14ac:dyDescent="0.25">
      <c r="B53" s="57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333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58" t="str">
        <f>IFERROR(IF(B53="","",IF('User Dashboard'!C$12="Imperial SEIR Model",SUM(F53,H53,J53,L53),IF(B53=0,C53,C53-C52))),"")</f>
        <v/>
      </c>
      <c r="E53" s="1325" t="str">
        <f>IFERROR(IF('User Dashboard'!C$12="Imperial SEIR Model",IF(B53="","",SUM(F$13:F53)),C53*MildCasePercentage),"")</f>
        <v/>
      </c>
      <c r="F53" s="58" t="str">
        <f>IFERROR(IF('User Dashboard'!C$12="Imperial SEIR Model",VLOOKUP(B53,B$246:L$258,10,FALSE),D53*MildCasePercentage),"")</f>
        <v/>
      </c>
      <c r="G53" s="57" t="str">
        <f>IFERROR(IF('User Dashboard'!C$12="Imperial SEIR Model",IF(B53="","",SUM(H$13:H53)),C53*ModerateCasePercentage),"")</f>
        <v/>
      </c>
      <c r="H53" s="58" t="str">
        <f>IFERROR(IF('User Dashboard'!C$12="Imperial SEIR Model",VLOOKUP(B53,B$246:L$258,11,FALSE),D53*ModerateCasePercentage),"")</f>
        <v/>
      </c>
      <c r="I53" s="57" t="str">
        <f>IFERROR(IF('User Dashboard'!C$12="Imperial SEIR Model",VLOOKUP(B53,B$246:L$258,4,FALSE),C53*SevereCasePercentage),"")</f>
        <v/>
      </c>
      <c r="J53" s="58" t="str">
        <f>IFERROR(IF('User Dashboard'!C$12="Imperial SEIR Model",VLOOKUP(B53,B$246:L$258,5,FALSE),D53*SevereCasePercentage),"")</f>
        <v/>
      </c>
      <c r="K53" s="57" t="str">
        <f>IFERROR(IF('User Dashboard'!C$12="Imperial SEIR Model",VLOOKUP(B53,B$246:L$258,6,FALSE),C53*CritcalCasePercentage),"")</f>
        <v/>
      </c>
      <c r="L53" s="58" t="str">
        <f>IFERROR(IF('User Dashboard'!C$12="Imperial SEIR Model",VLOOKUP(B53,B$246:L$258,7,FALSE),D53*CritcalCasePercentage),"")</f>
        <v/>
      </c>
      <c r="M53" s="57" t="str">
        <f t="shared" ca="1" si="8"/>
        <v/>
      </c>
      <c r="N53" s="58" t="str">
        <f t="shared" ca="1" si="9"/>
        <v/>
      </c>
      <c r="O53" s="57" t="str">
        <f t="shared" ca="1" si="10"/>
        <v/>
      </c>
      <c r="P53" s="58" t="str">
        <f t="shared" ca="1" si="11"/>
        <v/>
      </c>
      <c r="Q53" s="1325" t="str">
        <f ca="1">IFERROR(IF('User Dashboard'!C$12="Imperial SEIR Model",I53-W53,
IF(B53&lt;BedStay_Severe,0,OFFSET(I53,-1*BedStay_Severe,0))),"")</f>
        <v/>
      </c>
      <c r="R53" s="1326" t="str">
        <f ca="1">IFERROR((IF('User Dashboard'!C$12="Imperial SEIR Model",Q53-Q52,
IF(B53="","",IF(B53&lt;BedStay_Severe,0,OFFSET(J53,-1*BedStay_Severe,0))))),"")</f>
        <v/>
      </c>
      <c r="S53" s="1325" t="str">
        <f ca="1">IFERROR(IF('User Dashboard'!C$12="Imperial SEIR Model",K53-X53,
IF(B53="","",IF(B53&lt;BedStay_Critical,0,OFFSET(K53,-1*BedStay_Critical,0)))),"")</f>
        <v/>
      </c>
      <c r="T53" s="1326" t="str">
        <f ca="1">IFERROR((IF('User Dashboard'!C$12="Imperial SEIR Model",S53-S52,
IF(B53="","",IF(B53&lt;BedStay_Critical,0,OFFSET(L53,-1*BedStay_Critical,0))))),"")</f>
        <v/>
      </c>
      <c r="U53" s="57" t="str">
        <f t="shared" ca="1" si="7"/>
        <v/>
      </c>
      <c r="V53" s="2" t="str">
        <f t="shared" ca="1" si="4"/>
        <v/>
      </c>
      <c r="W53" s="2" t="str">
        <f ca="1">IFERROR(IF('User Dashboard'!C$12="Imperial SEIR Model",VLOOKUP(B53,B$246:L$258,8,FALSE),I53-Q53),"")</f>
        <v/>
      </c>
      <c r="X53" s="58" t="str">
        <f ca="1">IFERROR(IF('User Dashboard'!C$12="Imperial SEIR Model",VLOOKUP(B53,B$246:L$258,9,FALSE),K53-S53),"")</f>
        <v/>
      </c>
      <c r="Y53" s="57" t="str">
        <f t="shared" si="12"/>
        <v/>
      </c>
      <c r="Z53" s="58" t="str">
        <f t="shared" si="13"/>
        <v/>
      </c>
    </row>
    <row r="54" spans="2:26" s="817" customFormat="1" x14ac:dyDescent="0.25">
      <c r="B54" s="57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333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58" t="str">
        <f>IFERROR(IF(B54="","",IF('User Dashboard'!C$12="Imperial SEIR Model",SUM(F54,H54,J54,L54),IF(B54=0,C54,C54-C53))),"")</f>
        <v/>
      </c>
      <c r="E54" s="1325" t="str">
        <f>IFERROR(IF('User Dashboard'!C$12="Imperial SEIR Model",IF(B54="","",SUM(F$13:F54)),C54*MildCasePercentage),"")</f>
        <v/>
      </c>
      <c r="F54" s="58" t="str">
        <f>IFERROR(IF('User Dashboard'!C$12="Imperial SEIR Model",VLOOKUP(B54,B$246:L$258,10,FALSE),D54*MildCasePercentage),"")</f>
        <v/>
      </c>
      <c r="G54" s="57" t="str">
        <f>IFERROR(IF('User Dashboard'!C$12="Imperial SEIR Model",IF(B54="","",SUM(H$13:H54)),C54*ModerateCasePercentage),"")</f>
        <v/>
      </c>
      <c r="H54" s="58" t="str">
        <f>IFERROR(IF('User Dashboard'!C$12="Imperial SEIR Model",VLOOKUP(B54,B$246:L$258,11,FALSE),D54*ModerateCasePercentage),"")</f>
        <v/>
      </c>
      <c r="I54" s="57" t="str">
        <f>IFERROR(IF('User Dashboard'!C$12="Imperial SEIR Model",VLOOKUP(B54,B$246:L$258,4,FALSE),C54*SevereCasePercentage),"")</f>
        <v/>
      </c>
      <c r="J54" s="58" t="str">
        <f>IFERROR(IF('User Dashboard'!C$12="Imperial SEIR Model",VLOOKUP(B54,B$246:L$258,5,FALSE),D54*SevereCasePercentage),"")</f>
        <v/>
      </c>
      <c r="K54" s="57" t="str">
        <f>IFERROR(IF('User Dashboard'!C$12="Imperial SEIR Model",VLOOKUP(B54,B$246:L$258,6,FALSE),C54*CritcalCasePercentage),"")</f>
        <v/>
      </c>
      <c r="L54" s="58" t="str">
        <f>IFERROR(IF('User Dashboard'!C$12="Imperial SEIR Model",VLOOKUP(B54,B$246:L$258,7,FALSE),D54*CritcalCasePercentage),"")</f>
        <v/>
      </c>
      <c r="M54" s="57" t="str">
        <f t="shared" ca="1" si="8"/>
        <v/>
      </c>
      <c r="N54" s="58" t="str">
        <f t="shared" ca="1" si="9"/>
        <v/>
      </c>
      <c r="O54" s="57" t="str">
        <f t="shared" ca="1" si="10"/>
        <v/>
      </c>
      <c r="P54" s="58" t="str">
        <f t="shared" ca="1" si="11"/>
        <v/>
      </c>
      <c r="Q54" s="1325" t="str">
        <f ca="1">IFERROR(IF('User Dashboard'!C$12="Imperial SEIR Model",I54-W54,
IF(B54&lt;BedStay_Severe,0,OFFSET(I54,-1*BedStay_Severe,0))),"")</f>
        <v/>
      </c>
      <c r="R54" s="1326" t="str">
        <f ca="1">IFERROR((IF('User Dashboard'!C$12="Imperial SEIR Model",Q54-Q53,
IF(B54="","",IF(B54&lt;BedStay_Severe,0,OFFSET(J54,-1*BedStay_Severe,0))))),"")</f>
        <v/>
      </c>
      <c r="S54" s="1325" t="str">
        <f ca="1">IFERROR(IF('User Dashboard'!C$12="Imperial SEIR Model",K54-X54,
IF(B54="","",IF(B54&lt;BedStay_Critical,0,OFFSET(K54,-1*BedStay_Critical,0)))),"")</f>
        <v/>
      </c>
      <c r="T54" s="1326" t="str">
        <f ca="1">IFERROR((IF('User Dashboard'!C$12="Imperial SEIR Model",S54-S53,
IF(B54="","",IF(B54&lt;BedStay_Critical,0,OFFSET(L54,-1*BedStay_Critical,0))))),"")</f>
        <v/>
      </c>
      <c r="U54" s="57" t="str">
        <f t="shared" ca="1" si="7"/>
        <v/>
      </c>
      <c r="V54" s="2" t="str">
        <f t="shared" ca="1" si="4"/>
        <v/>
      </c>
      <c r="W54" s="2" t="str">
        <f ca="1">IFERROR(IF('User Dashboard'!C$12="Imperial SEIR Model",VLOOKUP(B54,B$246:L$258,8,FALSE),I54-Q54),"")</f>
        <v/>
      </c>
      <c r="X54" s="58" t="str">
        <f ca="1">IFERROR(IF('User Dashboard'!C$12="Imperial SEIR Model",VLOOKUP(B54,B$246:L$258,9,FALSE),K54-S54),"")</f>
        <v/>
      </c>
      <c r="Y54" s="57" t="str">
        <f t="shared" si="12"/>
        <v/>
      </c>
      <c r="Z54" s="58" t="str">
        <f t="shared" si="13"/>
        <v/>
      </c>
    </row>
    <row r="55" spans="2:26" s="817" customFormat="1" x14ac:dyDescent="0.25">
      <c r="B55" s="57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333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58" t="str">
        <f>IFERROR(IF(B55="","",IF('User Dashboard'!C$12="Imperial SEIR Model",SUM(F55,H55,J55,L55),IF(B55=0,C55,C55-C54))),"")</f>
        <v/>
      </c>
      <c r="E55" s="1325" t="str">
        <f>IFERROR(IF('User Dashboard'!C$12="Imperial SEIR Model",IF(B55="","",SUM(F$13:F55)),C55*MildCasePercentage),"")</f>
        <v/>
      </c>
      <c r="F55" s="58" t="str">
        <f>IFERROR(IF('User Dashboard'!C$12="Imperial SEIR Model",VLOOKUP(B55,B$246:L$258,10,FALSE),D55*MildCasePercentage),"")</f>
        <v/>
      </c>
      <c r="G55" s="57" t="str">
        <f>IFERROR(IF('User Dashboard'!C$12="Imperial SEIR Model",IF(B55="","",SUM(H$13:H55)),C55*ModerateCasePercentage),"")</f>
        <v/>
      </c>
      <c r="H55" s="58" t="str">
        <f>IFERROR(IF('User Dashboard'!C$12="Imperial SEIR Model",VLOOKUP(B55,B$246:L$258,11,FALSE),D55*ModerateCasePercentage),"")</f>
        <v/>
      </c>
      <c r="I55" s="57" t="str">
        <f>IFERROR(IF('User Dashboard'!C$12="Imperial SEIR Model",VLOOKUP(B55,B$246:L$258,4,FALSE),C55*SevereCasePercentage),"")</f>
        <v/>
      </c>
      <c r="J55" s="58" t="str">
        <f>IFERROR(IF('User Dashboard'!C$12="Imperial SEIR Model",VLOOKUP(B55,B$246:L$258,5,FALSE),D55*SevereCasePercentage),"")</f>
        <v/>
      </c>
      <c r="K55" s="57" t="str">
        <f>IFERROR(IF('User Dashboard'!C$12="Imperial SEIR Model",VLOOKUP(B55,B$246:L$258,6,FALSE),C55*CritcalCasePercentage),"")</f>
        <v/>
      </c>
      <c r="L55" s="58" t="str">
        <f>IFERROR(IF('User Dashboard'!C$12="Imperial SEIR Model",VLOOKUP(B55,B$246:L$258,7,FALSE),D55*CritcalCasePercentage),"")</f>
        <v/>
      </c>
      <c r="M55" s="57" t="str">
        <f t="shared" ca="1" si="8"/>
        <v/>
      </c>
      <c r="N55" s="58" t="str">
        <f t="shared" ca="1" si="9"/>
        <v/>
      </c>
      <c r="O55" s="57" t="str">
        <f t="shared" ca="1" si="10"/>
        <v/>
      </c>
      <c r="P55" s="58" t="str">
        <f t="shared" ca="1" si="11"/>
        <v/>
      </c>
      <c r="Q55" s="1325" t="str">
        <f ca="1">IFERROR(IF('User Dashboard'!C$12="Imperial SEIR Model",I55-W55,
IF(B55&lt;BedStay_Severe,0,OFFSET(I55,-1*BedStay_Severe,0))),"")</f>
        <v/>
      </c>
      <c r="R55" s="1326" t="str">
        <f ca="1">IFERROR((IF('User Dashboard'!C$12="Imperial SEIR Model",Q55-Q54,
IF(B55="","",IF(B55&lt;BedStay_Severe,0,OFFSET(J55,-1*BedStay_Severe,0))))),"")</f>
        <v/>
      </c>
      <c r="S55" s="1325" t="str">
        <f ca="1">IFERROR(IF('User Dashboard'!C$12="Imperial SEIR Model",K55-X55,
IF(B55="","",IF(B55&lt;BedStay_Critical,0,OFFSET(K55,-1*BedStay_Critical,0)))),"")</f>
        <v/>
      </c>
      <c r="T55" s="1326" t="str">
        <f ca="1">IFERROR((IF('User Dashboard'!C$12="Imperial SEIR Model",S55-S54,
IF(B55="","",IF(B55&lt;BedStay_Critical,0,OFFSET(L55,-1*BedStay_Critical,0))))),"")</f>
        <v/>
      </c>
      <c r="U55" s="57" t="str">
        <f t="shared" ca="1" si="7"/>
        <v/>
      </c>
      <c r="V55" s="2" t="str">
        <f t="shared" ca="1" si="4"/>
        <v/>
      </c>
      <c r="W55" s="2" t="str">
        <f ca="1">IFERROR(IF('User Dashboard'!C$12="Imperial SEIR Model",VLOOKUP(B55,B$246:L$258,8,FALSE),I55-Q55),"")</f>
        <v/>
      </c>
      <c r="X55" s="58" t="str">
        <f ca="1">IFERROR(IF('User Dashboard'!C$12="Imperial SEIR Model",VLOOKUP(B55,B$246:L$258,9,FALSE),K55-S55),"")</f>
        <v/>
      </c>
      <c r="Y55" s="57" t="str">
        <f t="shared" si="12"/>
        <v/>
      </c>
      <c r="Z55" s="58" t="str">
        <f t="shared" si="13"/>
        <v/>
      </c>
    </row>
    <row r="56" spans="2:26" s="817" customFormat="1" x14ac:dyDescent="0.25">
      <c r="B56" s="57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333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58" t="str">
        <f>IFERROR(IF(B56="","",IF('User Dashboard'!C$12="Imperial SEIR Model",SUM(F56,H56,J56,L56),IF(B56=0,C56,C56-C55))),"")</f>
        <v/>
      </c>
      <c r="E56" s="1325" t="str">
        <f>IFERROR(IF('User Dashboard'!C$12="Imperial SEIR Model",IF(B56="","",SUM(F$13:F56)),C56*MildCasePercentage),"")</f>
        <v/>
      </c>
      <c r="F56" s="58" t="str">
        <f>IFERROR(IF('User Dashboard'!C$12="Imperial SEIR Model",VLOOKUP(B56,B$246:L$258,10,FALSE),D56*MildCasePercentage),"")</f>
        <v/>
      </c>
      <c r="G56" s="57" t="str">
        <f>IFERROR(IF('User Dashboard'!C$12="Imperial SEIR Model",IF(B56="","",SUM(H$13:H56)),C56*ModerateCasePercentage),"")</f>
        <v/>
      </c>
      <c r="H56" s="58" t="str">
        <f>IFERROR(IF('User Dashboard'!C$12="Imperial SEIR Model",VLOOKUP(B56,B$246:L$258,11,FALSE),D56*ModerateCasePercentage),"")</f>
        <v/>
      </c>
      <c r="I56" s="57" t="str">
        <f>IFERROR(IF('User Dashboard'!C$12="Imperial SEIR Model",VLOOKUP(B56,B$246:L$258,4,FALSE),C56*SevereCasePercentage),"")</f>
        <v/>
      </c>
      <c r="J56" s="58" t="str">
        <f>IFERROR(IF('User Dashboard'!C$12="Imperial SEIR Model",VLOOKUP(B56,B$246:L$258,5,FALSE),D56*SevereCasePercentage),"")</f>
        <v/>
      </c>
      <c r="K56" s="57" t="str">
        <f>IFERROR(IF('User Dashboard'!C$12="Imperial SEIR Model",VLOOKUP(B56,B$246:L$258,6,FALSE),C56*CritcalCasePercentage),"")</f>
        <v/>
      </c>
      <c r="L56" s="58" t="str">
        <f>IFERROR(IF('User Dashboard'!C$12="Imperial SEIR Model",VLOOKUP(B56,B$246:L$258,7,FALSE),D56*CritcalCasePercentage),"")</f>
        <v/>
      </c>
      <c r="M56" s="57" t="str">
        <f t="shared" ca="1" si="8"/>
        <v/>
      </c>
      <c r="N56" s="58" t="str">
        <f t="shared" ca="1" si="9"/>
        <v/>
      </c>
      <c r="O56" s="57" t="str">
        <f t="shared" ca="1" si="10"/>
        <v/>
      </c>
      <c r="P56" s="58" t="str">
        <f t="shared" ca="1" si="11"/>
        <v/>
      </c>
      <c r="Q56" s="1325" t="str">
        <f ca="1">IFERROR(IF('User Dashboard'!C$12="Imperial SEIR Model",I56-W56,
IF(B56&lt;BedStay_Severe,0,OFFSET(I56,-1*BedStay_Severe,0))),"")</f>
        <v/>
      </c>
      <c r="R56" s="1326" t="str">
        <f ca="1">IFERROR((IF('User Dashboard'!C$12="Imperial SEIR Model",Q56-Q55,
IF(B56="","",IF(B56&lt;BedStay_Severe,0,OFFSET(J56,-1*BedStay_Severe,0))))),"")</f>
        <v/>
      </c>
      <c r="S56" s="1325" t="str">
        <f ca="1">IFERROR(IF('User Dashboard'!C$12="Imperial SEIR Model",K56-X56,
IF(B56="","",IF(B56&lt;BedStay_Critical,0,OFFSET(K56,-1*BedStay_Critical,0)))),"")</f>
        <v/>
      </c>
      <c r="T56" s="1326" t="str">
        <f ca="1">IFERROR((IF('User Dashboard'!C$12="Imperial SEIR Model",S56-S55,
IF(B56="","",IF(B56&lt;BedStay_Critical,0,OFFSET(L56,-1*BedStay_Critical,0))))),"")</f>
        <v/>
      </c>
      <c r="U56" s="57" t="str">
        <f t="shared" ca="1" si="7"/>
        <v/>
      </c>
      <c r="V56" s="2" t="str">
        <f t="shared" ca="1" si="4"/>
        <v/>
      </c>
      <c r="W56" s="2" t="str">
        <f ca="1">IFERROR(IF('User Dashboard'!C$12="Imperial SEIR Model",VLOOKUP(B56,B$246:L$258,8,FALSE),I56-Q56),"")</f>
        <v/>
      </c>
      <c r="X56" s="58" t="str">
        <f ca="1">IFERROR(IF('User Dashboard'!C$12="Imperial SEIR Model",VLOOKUP(B56,B$246:L$258,9,FALSE),K56-S56),"")</f>
        <v/>
      </c>
      <c r="Y56" s="57" t="str">
        <f t="shared" si="12"/>
        <v/>
      </c>
      <c r="Z56" s="58" t="str">
        <f t="shared" si="13"/>
        <v/>
      </c>
    </row>
    <row r="57" spans="2:26" s="817" customFormat="1" x14ac:dyDescent="0.25">
      <c r="B57" s="57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333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58" t="str">
        <f>IFERROR(IF(B57="","",IF('User Dashboard'!C$12="Imperial SEIR Model",SUM(F57,H57,J57,L57),IF(B57=0,C57,C57-C56))),"")</f>
        <v/>
      </c>
      <c r="E57" s="1325" t="str">
        <f>IFERROR(IF('User Dashboard'!C$12="Imperial SEIR Model",IF(B57="","",SUM(F$13:F57)),C57*MildCasePercentage),"")</f>
        <v/>
      </c>
      <c r="F57" s="58" t="str">
        <f>IFERROR(IF('User Dashboard'!C$12="Imperial SEIR Model",VLOOKUP(B57,B$246:L$258,10,FALSE),D57*MildCasePercentage),"")</f>
        <v/>
      </c>
      <c r="G57" s="57" t="str">
        <f>IFERROR(IF('User Dashboard'!C$12="Imperial SEIR Model",IF(B57="","",SUM(H$13:H57)),C57*ModerateCasePercentage),"")</f>
        <v/>
      </c>
      <c r="H57" s="58" t="str">
        <f>IFERROR(IF('User Dashboard'!C$12="Imperial SEIR Model",VLOOKUP(B57,B$246:L$258,11,FALSE),D57*ModerateCasePercentage),"")</f>
        <v/>
      </c>
      <c r="I57" s="57" t="str">
        <f>IFERROR(IF('User Dashboard'!C$12="Imperial SEIR Model",VLOOKUP(B57,B$246:L$258,4,FALSE),C57*SevereCasePercentage),"")</f>
        <v/>
      </c>
      <c r="J57" s="58" t="str">
        <f>IFERROR(IF('User Dashboard'!C$12="Imperial SEIR Model",VLOOKUP(B57,B$246:L$258,5,FALSE),D57*SevereCasePercentage),"")</f>
        <v/>
      </c>
      <c r="K57" s="57" t="str">
        <f>IFERROR(IF('User Dashboard'!C$12="Imperial SEIR Model",VLOOKUP(B57,B$246:L$258,6,FALSE),C57*CritcalCasePercentage),"")</f>
        <v/>
      </c>
      <c r="L57" s="58" t="str">
        <f>IFERROR(IF('User Dashboard'!C$12="Imperial SEIR Model",VLOOKUP(B57,B$246:L$258,7,FALSE),D57*CritcalCasePercentage),"")</f>
        <v/>
      </c>
      <c r="M57" s="57" t="str">
        <f t="shared" ca="1" si="8"/>
        <v/>
      </c>
      <c r="N57" s="58" t="str">
        <f t="shared" ca="1" si="9"/>
        <v/>
      </c>
      <c r="O57" s="57" t="str">
        <f t="shared" ca="1" si="10"/>
        <v/>
      </c>
      <c r="P57" s="58" t="str">
        <f t="shared" ca="1" si="11"/>
        <v/>
      </c>
      <c r="Q57" s="1325" t="str">
        <f ca="1">IFERROR(IF('User Dashboard'!C$12="Imperial SEIR Model",I57-W57,
IF(B57&lt;BedStay_Severe,0,OFFSET(I57,-1*BedStay_Severe,0))),"")</f>
        <v/>
      </c>
      <c r="R57" s="1326" t="str">
        <f ca="1">IFERROR((IF('User Dashboard'!C$12="Imperial SEIR Model",Q57-Q56,
IF(B57="","",IF(B57&lt;BedStay_Severe,0,OFFSET(J57,-1*BedStay_Severe,0))))),"")</f>
        <v/>
      </c>
      <c r="S57" s="1325" t="str">
        <f ca="1">IFERROR(IF('User Dashboard'!C$12="Imperial SEIR Model",K57-X57,
IF(B57="","",IF(B57&lt;BedStay_Critical,0,OFFSET(K57,-1*BedStay_Critical,0)))),"")</f>
        <v/>
      </c>
      <c r="T57" s="1326" t="str">
        <f ca="1">IFERROR((IF('User Dashboard'!C$12="Imperial SEIR Model",S57-S56,
IF(B57="","",IF(B57&lt;BedStay_Critical,0,OFFSET(L57,-1*BedStay_Critical,0))))),"")</f>
        <v/>
      </c>
      <c r="U57" s="57" t="str">
        <f t="shared" ca="1" si="7"/>
        <v/>
      </c>
      <c r="V57" s="2" t="str">
        <f t="shared" ca="1" si="4"/>
        <v/>
      </c>
      <c r="W57" s="2" t="str">
        <f ca="1">IFERROR(IF('User Dashboard'!C$12="Imperial SEIR Model",VLOOKUP(B57,B$246:L$258,8,FALSE),I57-Q57),"")</f>
        <v/>
      </c>
      <c r="X57" s="58" t="str">
        <f ca="1">IFERROR(IF('User Dashboard'!C$12="Imperial SEIR Model",VLOOKUP(B57,B$246:L$258,9,FALSE),K57-S57),"")</f>
        <v/>
      </c>
      <c r="Y57" s="57" t="str">
        <f t="shared" si="12"/>
        <v/>
      </c>
      <c r="Z57" s="58" t="str">
        <f t="shared" si="13"/>
        <v/>
      </c>
    </row>
    <row r="58" spans="2:26" s="817" customFormat="1" x14ac:dyDescent="0.25">
      <c r="B58" s="57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333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58" t="str">
        <f>IFERROR(IF(B58="","",IF('User Dashboard'!C$12="Imperial SEIR Model",SUM(F58,H58,J58,L58),IF(B58=0,C58,C58-C57))),"")</f>
        <v/>
      </c>
      <c r="E58" s="1325" t="str">
        <f>IFERROR(IF('User Dashboard'!C$12="Imperial SEIR Model",IF(B58="","",SUM(F$13:F58)),C58*MildCasePercentage),"")</f>
        <v/>
      </c>
      <c r="F58" s="58" t="str">
        <f>IFERROR(IF('User Dashboard'!C$12="Imperial SEIR Model",VLOOKUP(B58,B$246:L$258,10,FALSE),D58*MildCasePercentage),"")</f>
        <v/>
      </c>
      <c r="G58" s="57" t="str">
        <f>IFERROR(IF('User Dashboard'!C$12="Imperial SEIR Model",IF(B58="","",SUM(H$13:H58)),C58*ModerateCasePercentage),"")</f>
        <v/>
      </c>
      <c r="H58" s="58" t="str">
        <f>IFERROR(IF('User Dashboard'!C$12="Imperial SEIR Model",VLOOKUP(B58,B$246:L$258,11,FALSE),D58*ModerateCasePercentage),"")</f>
        <v/>
      </c>
      <c r="I58" s="57" t="str">
        <f>IFERROR(IF('User Dashboard'!C$12="Imperial SEIR Model",VLOOKUP(B58,B$246:L$258,4,FALSE),C58*SevereCasePercentage),"")</f>
        <v/>
      </c>
      <c r="J58" s="58" t="str">
        <f>IFERROR(IF('User Dashboard'!C$12="Imperial SEIR Model",VLOOKUP(B58,B$246:L$258,5,FALSE),D58*SevereCasePercentage),"")</f>
        <v/>
      </c>
      <c r="K58" s="57" t="str">
        <f>IFERROR(IF('User Dashboard'!C$12="Imperial SEIR Model",VLOOKUP(B58,B$246:L$258,6,FALSE),C58*CritcalCasePercentage),"")</f>
        <v/>
      </c>
      <c r="L58" s="58" t="str">
        <f>IFERROR(IF('User Dashboard'!C$12="Imperial SEIR Model",VLOOKUP(B58,B$246:L$258,7,FALSE),D58*CritcalCasePercentage),"")</f>
        <v/>
      </c>
      <c r="M58" s="57" t="str">
        <f t="shared" ca="1" si="8"/>
        <v/>
      </c>
      <c r="N58" s="58" t="str">
        <f t="shared" ca="1" si="9"/>
        <v/>
      </c>
      <c r="O58" s="57" t="str">
        <f t="shared" ca="1" si="10"/>
        <v/>
      </c>
      <c r="P58" s="58" t="str">
        <f t="shared" ca="1" si="11"/>
        <v/>
      </c>
      <c r="Q58" s="1325" t="str">
        <f ca="1">IFERROR(IF('User Dashboard'!C$12="Imperial SEIR Model",I58-W58,
IF(B58&lt;BedStay_Severe,0,OFFSET(I58,-1*BedStay_Severe,0))),"")</f>
        <v/>
      </c>
      <c r="R58" s="1326" t="str">
        <f ca="1">IFERROR((IF('User Dashboard'!C$12="Imperial SEIR Model",Q58-Q57,
IF(B58="","",IF(B58&lt;BedStay_Severe,0,OFFSET(J58,-1*BedStay_Severe,0))))),"")</f>
        <v/>
      </c>
      <c r="S58" s="1325" t="str">
        <f ca="1">IFERROR(IF('User Dashboard'!C$12="Imperial SEIR Model",K58-X58,
IF(B58="","",IF(B58&lt;BedStay_Critical,0,OFFSET(K58,-1*BedStay_Critical,0)))),"")</f>
        <v/>
      </c>
      <c r="T58" s="1326" t="str">
        <f ca="1">IFERROR((IF('User Dashboard'!C$12="Imperial SEIR Model",S58-S57,
IF(B58="","",IF(B58&lt;BedStay_Critical,0,OFFSET(L58,-1*BedStay_Critical,0))))),"")</f>
        <v/>
      </c>
      <c r="U58" s="57" t="str">
        <f t="shared" ca="1" si="7"/>
        <v/>
      </c>
      <c r="V58" s="2" t="str">
        <f t="shared" ca="1" si="4"/>
        <v/>
      </c>
      <c r="W58" s="2" t="str">
        <f ca="1">IFERROR(IF('User Dashboard'!C$12="Imperial SEIR Model",VLOOKUP(B58,B$246:L$258,8,FALSE),I58-Q58),"")</f>
        <v/>
      </c>
      <c r="X58" s="58" t="str">
        <f ca="1">IFERROR(IF('User Dashboard'!C$12="Imperial SEIR Model",VLOOKUP(B58,B$246:L$258,9,FALSE),K58-S58),"")</f>
        <v/>
      </c>
      <c r="Y58" s="57" t="str">
        <f t="shared" si="12"/>
        <v/>
      </c>
      <c r="Z58" s="58" t="str">
        <f t="shared" si="13"/>
        <v/>
      </c>
    </row>
    <row r="59" spans="2:26" s="817" customFormat="1" x14ac:dyDescent="0.25">
      <c r="B59" s="57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333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58" t="str">
        <f>IFERROR(IF(B59="","",IF('User Dashboard'!C$12="Imperial SEIR Model",SUM(F59,H59,J59,L59),IF(B59=0,C59,C59-C58))),"")</f>
        <v/>
      </c>
      <c r="E59" s="1325" t="str">
        <f>IFERROR(IF('User Dashboard'!C$12="Imperial SEIR Model",IF(B59="","",SUM(F$13:F59)),C59*MildCasePercentage),"")</f>
        <v/>
      </c>
      <c r="F59" s="58" t="str">
        <f>IFERROR(IF('User Dashboard'!C$12="Imperial SEIR Model",VLOOKUP(B59,B$246:L$258,10,FALSE),D59*MildCasePercentage),"")</f>
        <v/>
      </c>
      <c r="G59" s="57" t="str">
        <f>IFERROR(IF('User Dashboard'!C$12="Imperial SEIR Model",IF(B59="","",SUM(H$13:H59)),C59*ModerateCasePercentage),"")</f>
        <v/>
      </c>
      <c r="H59" s="58" t="str">
        <f>IFERROR(IF('User Dashboard'!C$12="Imperial SEIR Model",VLOOKUP(B59,B$246:L$258,11,FALSE),D59*ModerateCasePercentage),"")</f>
        <v/>
      </c>
      <c r="I59" s="57" t="str">
        <f>IFERROR(IF('User Dashboard'!C$12="Imperial SEIR Model",VLOOKUP(B59,B$246:L$258,4,FALSE),C59*SevereCasePercentage),"")</f>
        <v/>
      </c>
      <c r="J59" s="58" t="str">
        <f>IFERROR(IF('User Dashboard'!C$12="Imperial SEIR Model",VLOOKUP(B59,B$246:L$258,5,FALSE),D59*SevereCasePercentage),"")</f>
        <v/>
      </c>
      <c r="K59" s="57" t="str">
        <f>IFERROR(IF('User Dashboard'!C$12="Imperial SEIR Model",VLOOKUP(B59,B$246:L$258,6,FALSE),C59*CritcalCasePercentage),"")</f>
        <v/>
      </c>
      <c r="L59" s="58" t="str">
        <f>IFERROR(IF('User Dashboard'!C$12="Imperial SEIR Model",VLOOKUP(B59,B$246:L$258,7,FALSE),D59*CritcalCasePercentage),"")</f>
        <v/>
      </c>
      <c r="M59" s="57" t="str">
        <f t="shared" ca="1" si="8"/>
        <v/>
      </c>
      <c r="N59" s="58" t="str">
        <f t="shared" ca="1" si="9"/>
        <v/>
      </c>
      <c r="O59" s="57" t="str">
        <f t="shared" ca="1" si="10"/>
        <v/>
      </c>
      <c r="P59" s="58" t="str">
        <f t="shared" ca="1" si="11"/>
        <v/>
      </c>
      <c r="Q59" s="1325" t="str">
        <f ca="1">IFERROR(IF('User Dashboard'!C$12="Imperial SEIR Model",I59-W59,
IF(B59&lt;BedStay_Severe,0,OFFSET(I59,-1*BedStay_Severe,0))),"")</f>
        <v/>
      </c>
      <c r="R59" s="1326" t="str">
        <f ca="1">IFERROR((IF('User Dashboard'!C$12="Imperial SEIR Model",Q59-Q58,
IF(B59="","",IF(B59&lt;BedStay_Severe,0,OFFSET(J59,-1*BedStay_Severe,0))))),"")</f>
        <v/>
      </c>
      <c r="S59" s="1325" t="str">
        <f ca="1">IFERROR(IF('User Dashboard'!C$12="Imperial SEIR Model",K59-X59,
IF(B59="","",IF(B59&lt;BedStay_Critical,0,OFFSET(K59,-1*BedStay_Critical,0)))),"")</f>
        <v/>
      </c>
      <c r="T59" s="1326" t="str">
        <f ca="1">IFERROR((IF('User Dashboard'!C$12="Imperial SEIR Model",S59-S58,
IF(B59="","",IF(B59&lt;BedStay_Critical,0,OFFSET(L59,-1*BedStay_Critical,0))))),"")</f>
        <v/>
      </c>
      <c r="U59" s="57" t="str">
        <f t="shared" ca="1" si="7"/>
        <v/>
      </c>
      <c r="V59" s="2" t="str">
        <f t="shared" ca="1" si="4"/>
        <v/>
      </c>
      <c r="W59" s="2" t="str">
        <f ca="1">IFERROR(IF('User Dashboard'!C$12="Imperial SEIR Model",VLOOKUP(B59,B$246:L$258,8,FALSE),I59-Q59),"")</f>
        <v/>
      </c>
      <c r="X59" s="58" t="str">
        <f ca="1">IFERROR(IF('User Dashboard'!C$12="Imperial SEIR Model",VLOOKUP(B59,B$246:L$258,9,FALSE),K59-S59),"")</f>
        <v/>
      </c>
      <c r="Y59" s="57" t="str">
        <f t="shared" si="12"/>
        <v/>
      </c>
      <c r="Z59" s="58" t="str">
        <f t="shared" si="13"/>
        <v/>
      </c>
    </row>
    <row r="60" spans="2:26" s="817" customFormat="1" x14ac:dyDescent="0.25">
      <c r="B60" s="57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333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58" t="str">
        <f>IFERROR(IF(B60="","",IF('User Dashboard'!C$12="Imperial SEIR Model",SUM(F60,H60,J60,L60),IF(B60=0,C60,C60-C59))),"")</f>
        <v/>
      </c>
      <c r="E60" s="1325" t="str">
        <f>IFERROR(IF('User Dashboard'!C$12="Imperial SEIR Model",IF(B60="","",SUM(F$13:F60)),C60*MildCasePercentage),"")</f>
        <v/>
      </c>
      <c r="F60" s="58" t="str">
        <f>IFERROR(IF('User Dashboard'!C$12="Imperial SEIR Model",VLOOKUP(B60,B$246:L$258,10,FALSE),D60*MildCasePercentage),"")</f>
        <v/>
      </c>
      <c r="G60" s="57" t="str">
        <f>IFERROR(IF('User Dashboard'!C$12="Imperial SEIR Model",IF(B60="","",SUM(H$13:H60)),C60*ModerateCasePercentage),"")</f>
        <v/>
      </c>
      <c r="H60" s="58" t="str">
        <f>IFERROR(IF('User Dashboard'!C$12="Imperial SEIR Model",VLOOKUP(B60,B$246:L$258,11,FALSE),D60*ModerateCasePercentage),"")</f>
        <v/>
      </c>
      <c r="I60" s="57" t="str">
        <f>IFERROR(IF('User Dashboard'!C$12="Imperial SEIR Model",VLOOKUP(B60,B$246:L$258,4,FALSE),C60*SevereCasePercentage),"")</f>
        <v/>
      </c>
      <c r="J60" s="58" t="str">
        <f>IFERROR(IF('User Dashboard'!C$12="Imperial SEIR Model",VLOOKUP(B60,B$246:L$258,5,FALSE),D60*SevereCasePercentage),"")</f>
        <v/>
      </c>
      <c r="K60" s="57" t="str">
        <f>IFERROR(IF('User Dashboard'!C$12="Imperial SEIR Model",VLOOKUP(B60,B$246:L$258,6,FALSE),C60*CritcalCasePercentage),"")</f>
        <v/>
      </c>
      <c r="L60" s="58" t="str">
        <f>IFERROR(IF('User Dashboard'!C$12="Imperial SEIR Model",VLOOKUP(B60,B$246:L$258,7,FALSE),D60*CritcalCasePercentage),"")</f>
        <v/>
      </c>
      <c r="M60" s="57" t="str">
        <f t="shared" ca="1" si="8"/>
        <v/>
      </c>
      <c r="N60" s="58" t="str">
        <f t="shared" ca="1" si="9"/>
        <v/>
      </c>
      <c r="O60" s="57" t="str">
        <f t="shared" ca="1" si="10"/>
        <v/>
      </c>
      <c r="P60" s="58" t="str">
        <f t="shared" ca="1" si="11"/>
        <v/>
      </c>
      <c r="Q60" s="1325" t="str">
        <f ca="1">IFERROR(IF('User Dashboard'!C$12="Imperial SEIR Model",I60-W60,
IF(B60&lt;BedStay_Severe,0,OFFSET(I60,-1*BedStay_Severe,0))),"")</f>
        <v/>
      </c>
      <c r="R60" s="1326" t="str">
        <f ca="1">IFERROR((IF('User Dashboard'!C$12="Imperial SEIR Model",Q60-Q59,
IF(B60="","",IF(B60&lt;BedStay_Severe,0,OFFSET(J60,-1*BedStay_Severe,0))))),"")</f>
        <v/>
      </c>
      <c r="S60" s="1325" t="str">
        <f ca="1">IFERROR(IF('User Dashboard'!C$12="Imperial SEIR Model",K60-X60,
IF(B60="","",IF(B60&lt;BedStay_Critical,0,OFFSET(K60,-1*BedStay_Critical,0)))),"")</f>
        <v/>
      </c>
      <c r="T60" s="1326" t="str">
        <f ca="1">IFERROR((IF('User Dashboard'!C$12="Imperial SEIR Model",S60-S59,
IF(B60="","",IF(B60&lt;BedStay_Critical,0,OFFSET(L60,-1*BedStay_Critical,0))))),"")</f>
        <v/>
      </c>
      <c r="U60" s="57" t="str">
        <f t="shared" ca="1" si="7"/>
        <v/>
      </c>
      <c r="V60" s="2" t="str">
        <f t="shared" ca="1" si="4"/>
        <v/>
      </c>
      <c r="W60" s="2" t="str">
        <f ca="1">IFERROR(IF('User Dashboard'!C$12="Imperial SEIR Model",VLOOKUP(B60,B$246:L$258,8,FALSE),I60-Q60),"")</f>
        <v/>
      </c>
      <c r="X60" s="58" t="str">
        <f ca="1">IFERROR(IF('User Dashboard'!C$12="Imperial SEIR Model",VLOOKUP(B60,B$246:L$258,9,FALSE),K60-S60),"")</f>
        <v/>
      </c>
      <c r="Y60" s="57" t="str">
        <f t="shared" si="12"/>
        <v/>
      </c>
      <c r="Z60" s="58" t="str">
        <f t="shared" si="13"/>
        <v/>
      </c>
    </row>
    <row r="61" spans="2:26" s="817" customFormat="1" x14ac:dyDescent="0.25">
      <c r="B61" s="57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333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58" t="str">
        <f>IFERROR(IF(B61="","",IF('User Dashboard'!C$12="Imperial SEIR Model",SUM(F61,H61,J61,L61),IF(B61=0,C61,C61-C60))),"")</f>
        <v/>
      </c>
      <c r="E61" s="1325" t="str">
        <f>IFERROR(IF('User Dashboard'!C$12="Imperial SEIR Model",IF(B61="","",SUM(F$13:F61)),C61*MildCasePercentage),"")</f>
        <v/>
      </c>
      <c r="F61" s="58" t="str">
        <f>IFERROR(IF('User Dashboard'!C$12="Imperial SEIR Model",VLOOKUP(B61,B$246:L$258,10,FALSE),D61*MildCasePercentage),"")</f>
        <v/>
      </c>
      <c r="G61" s="57" t="str">
        <f>IFERROR(IF('User Dashboard'!C$12="Imperial SEIR Model",IF(B61="","",SUM(H$13:H61)),C61*ModerateCasePercentage),"")</f>
        <v/>
      </c>
      <c r="H61" s="58" t="str">
        <f>IFERROR(IF('User Dashboard'!C$12="Imperial SEIR Model",VLOOKUP(B61,B$246:L$258,11,FALSE),D61*ModerateCasePercentage),"")</f>
        <v/>
      </c>
      <c r="I61" s="57" t="str">
        <f>IFERROR(IF('User Dashboard'!C$12="Imperial SEIR Model",VLOOKUP(B61,B$246:L$258,4,FALSE),C61*SevereCasePercentage),"")</f>
        <v/>
      </c>
      <c r="J61" s="58" t="str">
        <f>IFERROR(IF('User Dashboard'!C$12="Imperial SEIR Model",VLOOKUP(B61,B$246:L$258,5,FALSE),D61*SevereCasePercentage),"")</f>
        <v/>
      </c>
      <c r="K61" s="57" t="str">
        <f>IFERROR(IF('User Dashboard'!C$12="Imperial SEIR Model",VLOOKUP(B61,B$246:L$258,6,FALSE),C61*CritcalCasePercentage),"")</f>
        <v/>
      </c>
      <c r="L61" s="58" t="str">
        <f>IFERROR(IF('User Dashboard'!C$12="Imperial SEIR Model",VLOOKUP(B61,B$246:L$258,7,FALSE),D61*CritcalCasePercentage),"")</f>
        <v/>
      </c>
      <c r="M61" s="57" t="str">
        <f t="shared" ca="1" si="8"/>
        <v/>
      </c>
      <c r="N61" s="58" t="str">
        <f t="shared" ca="1" si="9"/>
        <v/>
      </c>
      <c r="O61" s="57" t="str">
        <f t="shared" ca="1" si="10"/>
        <v/>
      </c>
      <c r="P61" s="58" t="str">
        <f t="shared" ca="1" si="11"/>
        <v/>
      </c>
      <c r="Q61" s="1325" t="str">
        <f ca="1">IFERROR(IF('User Dashboard'!C$12="Imperial SEIR Model",I61-W61,
IF(B61&lt;BedStay_Severe,0,OFFSET(I61,-1*BedStay_Severe,0))),"")</f>
        <v/>
      </c>
      <c r="R61" s="1326" t="str">
        <f ca="1">IFERROR((IF('User Dashboard'!C$12="Imperial SEIR Model",Q61-Q60,
IF(B61="","",IF(B61&lt;BedStay_Severe,0,OFFSET(J61,-1*BedStay_Severe,0))))),"")</f>
        <v/>
      </c>
      <c r="S61" s="1325" t="str">
        <f ca="1">IFERROR(IF('User Dashboard'!C$12="Imperial SEIR Model",K61-X61,
IF(B61="","",IF(B61&lt;BedStay_Critical,0,OFFSET(K61,-1*BedStay_Critical,0)))),"")</f>
        <v/>
      </c>
      <c r="T61" s="1326" t="str">
        <f ca="1">IFERROR((IF('User Dashboard'!C$12="Imperial SEIR Model",S61-S60,
IF(B61="","",IF(B61&lt;BedStay_Critical,0,OFFSET(L61,-1*BedStay_Critical,0))))),"")</f>
        <v/>
      </c>
      <c r="U61" s="57" t="str">
        <f t="shared" ca="1" si="7"/>
        <v/>
      </c>
      <c r="V61" s="2" t="str">
        <f t="shared" ca="1" si="4"/>
        <v/>
      </c>
      <c r="W61" s="2" t="str">
        <f ca="1">IFERROR(IF('User Dashboard'!C$12="Imperial SEIR Model",VLOOKUP(B61,B$246:L$258,8,FALSE),I61-Q61),"")</f>
        <v/>
      </c>
      <c r="X61" s="58" t="str">
        <f ca="1">IFERROR(IF('User Dashboard'!C$12="Imperial SEIR Model",VLOOKUP(B61,B$246:L$258,9,FALSE),K61-S61),"")</f>
        <v/>
      </c>
      <c r="Y61" s="57" t="str">
        <f t="shared" si="12"/>
        <v/>
      </c>
      <c r="Z61" s="58" t="str">
        <f t="shared" si="13"/>
        <v/>
      </c>
    </row>
    <row r="62" spans="2:26" s="817" customFormat="1" x14ac:dyDescent="0.25">
      <c r="B62" s="57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333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58" t="str">
        <f>IFERROR(IF(B62="","",IF('User Dashboard'!C$12="Imperial SEIR Model",SUM(F62,H62,J62,L62),IF(B62=0,C62,C62-C61))),"")</f>
        <v/>
      </c>
      <c r="E62" s="1325" t="str">
        <f>IFERROR(IF('User Dashboard'!C$12="Imperial SEIR Model",IF(B62="","",SUM(F$13:F62)),C62*MildCasePercentage),"")</f>
        <v/>
      </c>
      <c r="F62" s="58" t="str">
        <f>IFERROR(IF('User Dashboard'!C$12="Imperial SEIR Model",VLOOKUP(B62,B$246:L$258,10,FALSE),D62*MildCasePercentage),"")</f>
        <v/>
      </c>
      <c r="G62" s="57" t="str">
        <f>IFERROR(IF('User Dashboard'!C$12="Imperial SEIR Model",IF(B62="","",SUM(H$13:H62)),C62*ModerateCasePercentage),"")</f>
        <v/>
      </c>
      <c r="H62" s="58" t="str">
        <f>IFERROR(IF('User Dashboard'!C$12="Imperial SEIR Model",VLOOKUP(B62,B$246:L$258,11,FALSE),D62*ModerateCasePercentage),"")</f>
        <v/>
      </c>
      <c r="I62" s="57" t="str">
        <f>IFERROR(IF('User Dashboard'!C$12="Imperial SEIR Model",VLOOKUP(B62,B$246:L$258,4,FALSE),C62*SevereCasePercentage),"")</f>
        <v/>
      </c>
      <c r="J62" s="58" t="str">
        <f>IFERROR(IF('User Dashboard'!C$12="Imperial SEIR Model",VLOOKUP(B62,B$246:L$258,5,FALSE),D62*SevereCasePercentage),"")</f>
        <v/>
      </c>
      <c r="K62" s="57" t="str">
        <f>IFERROR(IF('User Dashboard'!C$12="Imperial SEIR Model",VLOOKUP(B62,B$246:L$258,6,FALSE),C62*CritcalCasePercentage),"")</f>
        <v/>
      </c>
      <c r="L62" s="58" t="str">
        <f>IFERROR(IF('User Dashboard'!C$12="Imperial SEIR Model",VLOOKUP(B62,B$246:L$258,7,FALSE),D62*CritcalCasePercentage),"")</f>
        <v/>
      </c>
      <c r="M62" s="57" t="str">
        <f t="shared" ca="1" si="8"/>
        <v/>
      </c>
      <c r="N62" s="58" t="str">
        <f t="shared" ca="1" si="9"/>
        <v/>
      </c>
      <c r="O62" s="57" t="str">
        <f t="shared" ca="1" si="10"/>
        <v/>
      </c>
      <c r="P62" s="58" t="str">
        <f t="shared" ca="1" si="11"/>
        <v/>
      </c>
      <c r="Q62" s="1325" t="str">
        <f ca="1">IFERROR(IF('User Dashboard'!C$12="Imperial SEIR Model",I62-W62,
IF(B62&lt;BedStay_Severe,0,OFFSET(I62,-1*BedStay_Severe,0))),"")</f>
        <v/>
      </c>
      <c r="R62" s="1326" t="str">
        <f ca="1">IFERROR((IF('User Dashboard'!C$12="Imperial SEIR Model",Q62-Q61,
IF(B62="","",IF(B62&lt;BedStay_Severe,0,OFFSET(J62,-1*BedStay_Severe,0))))),"")</f>
        <v/>
      </c>
      <c r="S62" s="1325" t="str">
        <f ca="1">IFERROR(IF('User Dashboard'!C$12="Imperial SEIR Model",K62-X62,
IF(B62="","",IF(B62&lt;BedStay_Critical,0,OFFSET(K62,-1*BedStay_Critical,0)))),"")</f>
        <v/>
      </c>
      <c r="T62" s="1326" t="str">
        <f ca="1">IFERROR((IF('User Dashboard'!C$12="Imperial SEIR Model",S62-S61,
IF(B62="","",IF(B62&lt;BedStay_Critical,0,OFFSET(L62,-1*BedStay_Critical,0))))),"")</f>
        <v/>
      </c>
      <c r="U62" s="57" t="str">
        <f t="shared" ca="1" si="7"/>
        <v/>
      </c>
      <c r="V62" s="2" t="str">
        <f t="shared" ca="1" si="4"/>
        <v/>
      </c>
      <c r="W62" s="2" t="str">
        <f ca="1">IFERROR(IF('User Dashboard'!C$12="Imperial SEIR Model",VLOOKUP(B62,B$246:L$258,8,FALSE),I62-Q62),"")</f>
        <v/>
      </c>
      <c r="X62" s="58" t="str">
        <f ca="1">IFERROR(IF('User Dashboard'!C$12="Imperial SEIR Model",VLOOKUP(B62,B$246:L$258,9,FALSE),K62-S62),"")</f>
        <v/>
      </c>
      <c r="Y62" s="57" t="str">
        <f t="shared" si="12"/>
        <v/>
      </c>
      <c r="Z62" s="58" t="str">
        <f t="shared" si="13"/>
        <v/>
      </c>
    </row>
    <row r="63" spans="2:26" s="817" customFormat="1" x14ac:dyDescent="0.25">
      <c r="B63" s="57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333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58" t="str">
        <f>IFERROR(IF(B63="","",IF('User Dashboard'!C$12="Imperial SEIR Model",SUM(F63,H63,J63,L63),IF(B63=0,C63,C63-C62))),"")</f>
        <v/>
      </c>
      <c r="E63" s="1325" t="str">
        <f>IFERROR(IF('User Dashboard'!C$12="Imperial SEIR Model",IF(B63="","",SUM(F$13:F63)),C63*MildCasePercentage),"")</f>
        <v/>
      </c>
      <c r="F63" s="58" t="str">
        <f>IFERROR(IF('User Dashboard'!C$12="Imperial SEIR Model",VLOOKUP(B63,B$246:L$258,10,FALSE),D63*MildCasePercentage),"")</f>
        <v/>
      </c>
      <c r="G63" s="57" t="str">
        <f>IFERROR(IF('User Dashboard'!C$12="Imperial SEIR Model",IF(B63="","",SUM(H$13:H63)),C63*ModerateCasePercentage),"")</f>
        <v/>
      </c>
      <c r="H63" s="58" t="str">
        <f>IFERROR(IF('User Dashboard'!C$12="Imperial SEIR Model",VLOOKUP(B63,B$246:L$258,11,FALSE),D63*ModerateCasePercentage),"")</f>
        <v/>
      </c>
      <c r="I63" s="57" t="str">
        <f>IFERROR(IF('User Dashboard'!C$12="Imperial SEIR Model",VLOOKUP(B63,B$246:L$258,4,FALSE),C63*SevereCasePercentage),"")</f>
        <v/>
      </c>
      <c r="J63" s="58" t="str">
        <f>IFERROR(IF('User Dashboard'!C$12="Imperial SEIR Model",VLOOKUP(B63,B$246:L$258,5,FALSE),D63*SevereCasePercentage),"")</f>
        <v/>
      </c>
      <c r="K63" s="57" t="str">
        <f>IFERROR(IF('User Dashboard'!C$12="Imperial SEIR Model",VLOOKUP(B63,B$246:L$258,6,FALSE),C63*CritcalCasePercentage),"")</f>
        <v/>
      </c>
      <c r="L63" s="58" t="str">
        <f>IFERROR(IF('User Dashboard'!C$12="Imperial SEIR Model",VLOOKUP(B63,B$246:L$258,7,FALSE),D63*CritcalCasePercentage),"")</f>
        <v/>
      </c>
      <c r="M63" s="57" t="str">
        <f t="shared" ca="1" si="8"/>
        <v/>
      </c>
      <c r="N63" s="58" t="str">
        <f t="shared" ca="1" si="9"/>
        <v/>
      </c>
      <c r="O63" s="57" t="str">
        <f t="shared" ca="1" si="10"/>
        <v/>
      </c>
      <c r="P63" s="58" t="str">
        <f t="shared" ca="1" si="11"/>
        <v/>
      </c>
      <c r="Q63" s="1325" t="str">
        <f ca="1">IFERROR(IF('User Dashboard'!C$12="Imperial SEIR Model",I63-W63,
IF(B63&lt;BedStay_Severe,0,OFFSET(I63,-1*BedStay_Severe,0))),"")</f>
        <v/>
      </c>
      <c r="R63" s="1326" t="str">
        <f ca="1">IFERROR((IF('User Dashboard'!C$12="Imperial SEIR Model",Q63-Q62,
IF(B63="","",IF(B63&lt;BedStay_Severe,0,OFFSET(J63,-1*BedStay_Severe,0))))),"")</f>
        <v/>
      </c>
      <c r="S63" s="1325" t="str">
        <f ca="1">IFERROR(IF('User Dashboard'!C$12="Imperial SEIR Model",K63-X63,
IF(B63="","",IF(B63&lt;BedStay_Critical,0,OFFSET(K63,-1*BedStay_Critical,0)))),"")</f>
        <v/>
      </c>
      <c r="T63" s="1326" t="str">
        <f ca="1">IFERROR((IF('User Dashboard'!C$12="Imperial SEIR Model",S63-S62,
IF(B63="","",IF(B63&lt;BedStay_Critical,0,OFFSET(L63,-1*BedStay_Critical,0))))),"")</f>
        <v/>
      </c>
      <c r="U63" s="57" t="str">
        <f t="shared" ca="1" si="7"/>
        <v/>
      </c>
      <c r="V63" s="2" t="str">
        <f t="shared" ca="1" si="4"/>
        <v/>
      </c>
      <c r="W63" s="2" t="str">
        <f ca="1">IFERROR(IF('User Dashboard'!C$12="Imperial SEIR Model",VLOOKUP(B63,B$246:L$258,8,FALSE),I63-Q63),"")</f>
        <v/>
      </c>
      <c r="X63" s="58" t="str">
        <f ca="1">IFERROR(IF('User Dashboard'!C$12="Imperial SEIR Model",VLOOKUP(B63,B$246:L$258,9,FALSE),K63-S63),"")</f>
        <v/>
      </c>
      <c r="Y63" s="57" t="str">
        <f t="shared" si="12"/>
        <v/>
      </c>
      <c r="Z63" s="58" t="str">
        <f t="shared" si="13"/>
        <v/>
      </c>
    </row>
    <row r="64" spans="2:26" s="817" customFormat="1" x14ac:dyDescent="0.25">
      <c r="B64" s="57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333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58" t="str">
        <f>IFERROR(IF(B64="","",IF('User Dashboard'!C$12="Imperial SEIR Model",SUM(F64,H64,J64,L64),IF(B64=0,C64,C64-C63))),"")</f>
        <v/>
      </c>
      <c r="E64" s="1325" t="str">
        <f>IFERROR(IF('User Dashboard'!C$12="Imperial SEIR Model",IF(B64="","",SUM(F$13:F64)),C64*MildCasePercentage),"")</f>
        <v/>
      </c>
      <c r="F64" s="58" t="str">
        <f>IFERROR(IF('User Dashboard'!C$12="Imperial SEIR Model",VLOOKUP(B64,B$246:L$258,10,FALSE),D64*MildCasePercentage),"")</f>
        <v/>
      </c>
      <c r="G64" s="57" t="str">
        <f>IFERROR(IF('User Dashboard'!C$12="Imperial SEIR Model",IF(B64="","",SUM(H$13:H64)),C64*ModerateCasePercentage),"")</f>
        <v/>
      </c>
      <c r="H64" s="58" t="str">
        <f>IFERROR(IF('User Dashboard'!C$12="Imperial SEIR Model",VLOOKUP(B64,B$246:L$258,11,FALSE),D64*ModerateCasePercentage),"")</f>
        <v/>
      </c>
      <c r="I64" s="57" t="str">
        <f>IFERROR(IF('User Dashboard'!C$12="Imperial SEIR Model",VLOOKUP(B64,B$246:L$258,4,FALSE),C64*SevereCasePercentage),"")</f>
        <v/>
      </c>
      <c r="J64" s="58" t="str">
        <f>IFERROR(IF('User Dashboard'!C$12="Imperial SEIR Model",VLOOKUP(B64,B$246:L$258,5,FALSE),D64*SevereCasePercentage),"")</f>
        <v/>
      </c>
      <c r="K64" s="57" t="str">
        <f>IFERROR(IF('User Dashboard'!C$12="Imperial SEIR Model",VLOOKUP(B64,B$246:L$258,6,FALSE),C64*CritcalCasePercentage),"")</f>
        <v/>
      </c>
      <c r="L64" s="58" t="str">
        <f>IFERROR(IF('User Dashboard'!C$12="Imperial SEIR Model",VLOOKUP(B64,B$246:L$258,7,FALSE),D64*CritcalCasePercentage),"")</f>
        <v/>
      </c>
      <c r="M64" s="57" t="str">
        <f t="shared" ca="1" si="8"/>
        <v/>
      </c>
      <c r="N64" s="58" t="str">
        <f t="shared" ca="1" si="9"/>
        <v/>
      </c>
      <c r="O64" s="57" t="str">
        <f t="shared" ca="1" si="10"/>
        <v/>
      </c>
      <c r="P64" s="58" t="str">
        <f t="shared" ca="1" si="11"/>
        <v/>
      </c>
      <c r="Q64" s="1325" t="str">
        <f ca="1">IFERROR(IF('User Dashboard'!C$12="Imperial SEIR Model",I64-W64,
IF(B64&lt;BedStay_Severe,0,OFFSET(I64,-1*BedStay_Severe,0))),"")</f>
        <v/>
      </c>
      <c r="R64" s="1326" t="str">
        <f ca="1">IFERROR((IF('User Dashboard'!C$12="Imperial SEIR Model",Q64-Q63,
IF(B64="","",IF(B64&lt;BedStay_Severe,0,OFFSET(J64,-1*BedStay_Severe,0))))),"")</f>
        <v/>
      </c>
      <c r="S64" s="1325" t="str">
        <f ca="1">IFERROR(IF('User Dashboard'!C$12="Imperial SEIR Model",K64-X64,
IF(B64="","",IF(B64&lt;BedStay_Critical,0,OFFSET(K64,-1*BedStay_Critical,0)))),"")</f>
        <v/>
      </c>
      <c r="T64" s="1326" t="str">
        <f ca="1">IFERROR((IF('User Dashboard'!C$12="Imperial SEIR Model",S64-S63,
IF(B64="","",IF(B64&lt;BedStay_Critical,0,OFFSET(L64,-1*BedStay_Critical,0))))),"")</f>
        <v/>
      </c>
      <c r="U64" s="57" t="str">
        <f t="shared" ca="1" si="7"/>
        <v/>
      </c>
      <c r="V64" s="2" t="str">
        <f t="shared" ca="1" si="4"/>
        <v/>
      </c>
      <c r="W64" s="2" t="str">
        <f ca="1">IFERROR(IF('User Dashboard'!C$12="Imperial SEIR Model",VLOOKUP(B64,B$246:L$258,8,FALSE),I64-Q64),"")</f>
        <v/>
      </c>
      <c r="X64" s="58" t="str">
        <f ca="1">IFERROR(IF('User Dashboard'!C$12="Imperial SEIR Model",VLOOKUP(B64,B$246:L$258,9,FALSE),K64-S64),"")</f>
        <v/>
      </c>
      <c r="Y64" s="57" t="str">
        <f t="shared" si="12"/>
        <v/>
      </c>
      <c r="Z64" s="58" t="str">
        <f t="shared" si="13"/>
        <v/>
      </c>
    </row>
    <row r="65" spans="1:26" s="817" customFormat="1" ht="15.75" thickBot="1" x14ac:dyDescent="0.3">
      <c r="B65" s="16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961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65" t="str">
        <f>IFERROR(IF(B65="","",IF('User Dashboard'!C$12="Imperial SEIR Model",SUM(F65,H65,J65,L65),IF(B65=0,C65,C65-C64))),"")</f>
        <v/>
      </c>
      <c r="E65" s="1327" t="str">
        <f>IFERROR(IF('User Dashboard'!C$12="Imperial SEIR Model",IF(B65="","",SUM(F$13:F65)),C65*MildCasePercentage),"")</f>
        <v/>
      </c>
      <c r="F65" s="165" t="str">
        <f>IFERROR(IF('User Dashboard'!C$12="Imperial SEIR Model",VLOOKUP(B65,B$246:L$258,10,FALSE),D65*MildCasePercentage),"")</f>
        <v/>
      </c>
      <c r="G65" s="164" t="str">
        <f>IFERROR(IF('User Dashboard'!C$12="Imperial SEIR Model",IF(B65="","",SUM(H$13:H65)),C65*ModerateCasePercentage),"")</f>
        <v/>
      </c>
      <c r="H65" s="165" t="str">
        <f>IFERROR(IF('User Dashboard'!C$12="Imperial SEIR Model",VLOOKUP(B65,B$246:L$258,11,FALSE),D65*ModerateCasePercentage),"")</f>
        <v/>
      </c>
      <c r="I65" s="164" t="str">
        <f>IFERROR(IF('User Dashboard'!C$12="Imperial SEIR Model",VLOOKUP(B65,B$246:L$258,4,FALSE),C65*SevereCasePercentage),"")</f>
        <v/>
      </c>
      <c r="J65" s="165" t="str">
        <f>IFERROR(IF('User Dashboard'!C$12="Imperial SEIR Model",VLOOKUP(B65,B$246:L$258,5,FALSE),D65*SevereCasePercentage),"")</f>
        <v/>
      </c>
      <c r="K65" s="164" t="str">
        <f>IFERROR(IF('User Dashboard'!C$12="Imperial SEIR Model",VLOOKUP(B65,B$246:L$258,6,FALSE),C65*CritcalCasePercentage),"")</f>
        <v/>
      </c>
      <c r="L65" s="165" t="str">
        <f>IFERROR(IF('User Dashboard'!C$12="Imperial SEIR Model",VLOOKUP(B65,B$246:L$258,7,FALSE),D65*CritcalCasePercentage),"")</f>
        <v/>
      </c>
      <c r="M65" s="164" t="str">
        <f t="shared" ca="1" si="8"/>
        <v/>
      </c>
      <c r="N65" s="165" t="str">
        <f t="shared" ca="1" si="9"/>
        <v/>
      </c>
      <c r="O65" s="164" t="str">
        <f t="shared" ca="1" si="10"/>
        <v/>
      </c>
      <c r="P65" s="165" t="str">
        <f t="shared" ca="1" si="11"/>
        <v/>
      </c>
      <c r="Q65" s="1327" t="str">
        <f ca="1">IFERROR(IF('User Dashboard'!C$12="Imperial SEIR Model",I65-W65,
IF(B65&lt;BedStay_Severe,0,OFFSET(I65,-1*BedStay_Severe,0))),"")</f>
        <v/>
      </c>
      <c r="R65" s="1328" t="str">
        <f ca="1">IFERROR((IF('User Dashboard'!C$12="Imperial SEIR Model",Q65-Q64,
IF(B65="","",IF(B65&lt;BedStay_Severe,0,OFFSET(J65,-1*BedStay_Severe,0))))),"")</f>
        <v/>
      </c>
      <c r="S65" s="1327" t="str">
        <f ca="1">IFERROR(IF('User Dashboard'!C$12="Imperial SEIR Model",K65-X65,
IF(B65="","",IF(B65&lt;BedStay_Critical,0,OFFSET(K65,-1*BedStay_Critical,0)))),"")</f>
        <v/>
      </c>
      <c r="T65" s="1328" t="str">
        <f ca="1">IFERROR((IF('User Dashboard'!C$12="Imperial SEIR Model",S65-S64,
IF(B65="","",IF(B65&lt;BedStay_Critical,0,OFFSET(L65,-1*BedStay_Critical,0))))),"")</f>
        <v/>
      </c>
      <c r="U65" s="164" t="str">
        <f t="shared" ca="1" si="7"/>
        <v/>
      </c>
      <c r="V65" s="166" t="str">
        <f t="shared" ca="1" si="4"/>
        <v/>
      </c>
      <c r="W65" s="166" t="str">
        <f ca="1">IFERROR(IF('User Dashboard'!C$12="Imperial SEIR Model",VLOOKUP(B65,B$246:L$258,8,FALSE),I65-Q65),"")</f>
        <v/>
      </c>
      <c r="X65" s="165" t="str">
        <f ca="1">IFERROR(IF('User Dashboard'!C$12="Imperial SEIR Model",VLOOKUP(B65,B$246:L$258,9,FALSE),K65-S65),"")</f>
        <v/>
      </c>
      <c r="Y65" s="164" t="str">
        <f t="shared" si="12"/>
        <v/>
      </c>
      <c r="Z65" s="165" t="str">
        <f t="shared" si="13"/>
        <v/>
      </c>
    </row>
    <row r="67" spans="1:26" s="25" customFormat="1" ht="15" customHeight="1" x14ac:dyDescent="0.25">
      <c r="A67" s="193" t="s">
        <v>818</v>
      </c>
      <c r="B67" s="167" t="s">
        <v>813</v>
      </c>
      <c r="C67" s="337"/>
      <c r="D67" s="190" t="s">
        <v>1536</v>
      </c>
      <c r="E67" s="627" t="s">
        <v>1282</v>
      </c>
    </row>
    <row r="69" spans="1:26" s="122" customFormat="1" x14ac:dyDescent="0.25">
      <c r="B69" s="191" t="s">
        <v>1538</v>
      </c>
      <c r="C69" s="338"/>
      <c r="D69" s="183"/>
    </row>
    <row r="70" spans="1:26" s="122" customFormat="1" ht="18.600000000000001" customHeight="1" x14ac:dyDescent="0.25">
      <c r="B70" s="192" t="s">
        <v>1539</v>
      </c>
      <c r="C70" s="339"/>
      <c r="D70" s="184"/>
      <c r="E70" s="184"/>
    </row>
    <row r="71" spans="1:26" s="122" customFormat="1" ht="15.75" thickBot="1" x14ac:dyDescent="0.3">
      <c r="B71" s="185"/>
      <c r="C71" s="339"/>
      <c r="D71" s="184"/>
      <c r="E71" s="184"/>
    </row>
    <row r="72" spans="1:26" ht="30.75" thickBot="1" x14ac:dyDescent="0.3">
      <c r="B72" s="186" t="s">
        <v>683</v>
      </c>
      <c r="C72" s="186" t="s">
        <v>691</v>
      </c>
      <c r="J72" s="1"/>
    </row>
    <row r="73" spans="1:26" x14ac:dyDescent="0.25">
      <c r="A73" s="9"/>
      <c r="B73" s="187">
        <v>0</v>
      </c>
      <c r="C73" s="189">
        <v>1</v>
      </c>
      <c r="E73" s="41"/>
      <c r="F73" s="41"/>
      <c r="I73" s="41"/>
      <c r="J73" s="41"/>
    </row>
    <row r="74" spans="1:26" x14ac:dyDescent="0.25">
      <c r="A74" s="9"/>
      <c r="B74" s="188">
        <f t="shared" ref="B74:B105" si="14">IF(C74="","",B73+1)</f>
        <v>1</v>
      </c>
      <c r="C74" s="189">
        <v>10</v>
      </c>
      <c r="E74" s="41"/>
      <c r="F74" s="41"/>
      <c r="I74" s="41"/>
      <c r="J74" s="41"/>
    </row>
    <row r="75" spans="1:26" x14ac:dyDescent="0.25">
      <c r="A75" s="9"/>
      <c r="B75" s="188">
        <f t="shared" si="14"/>
        <v>2</v>
      </c>
      <c r="C75" s="189">
        <v>100</v>
      </c>
      <c r="E75" s="41"/>
      <c r="F75" s="41"/>
      <c r="I75" s="41"/>
      <c r="J75" s="41"/>
    </row>
    <row r="76" spans="1:26" x14ac:dyDescent="0.25">
      <c r="A76" s="235"/>
      <c r="B76" s="188">
        <f t="shared" si="14"/>
        <v>3</v>
      </c>
      <c r="C76" s="189">
        <v>1000</v>
      </c>
      <c r="J76" s="1"/>
    </row>
    <row r="77" spans="1:26" x14ac:dyDescent="0.25">
      <c r="A77" s="9"/>
      <c r="B77" s="188">
        <f t="shared" si="14"/>
        <v>4</v>
      </c>
      <c r="C77" s="189">
        <v>1500</v>
      </c>
      <c r="I77" s="2"/>
      <c r="J77" s="2"/>
    </row>
    <row r="78" spans="1:26" x14ac:dyDescent="0.25">
      <c r="A78" s="9"/>
      <c r="B78" s="188">
        <f t="shared" si="14"/>
        <v>5</v>
      </c>
      <c r="C78" s="189">
        <v>1800</v>
      </c>
    </row>
    <row r="79" spans="1:26" x14ac:dyDescent="0.25">
      <c r="A79" s="235"/>
      <c r="B79" s="188">
        <f t="shared" si="14"/>
        <v>6</v>
      </c>
      <c r="C79" s="189">
        <v>2000</v>
      </c>
    </row>
    <row r="80" spans="1:26" x14ac:dyDescent="0.25">
      <c r="A80" s="9"/>
      <c r="B80" s="188">
        <f t="shared" si="14"/>
        <v>7</v>
      </c>
      <c r="C80" s="189">
        <v>2100</v>
      </c>
      <c r="E80" s="2"/>
      <c r="F80" s="2"/>
      <c r="G80" s="2"/>
      <c r="H80" s="2"/>
      <c r="I80" s="2"/>
      <c r="J80" s="2"/>
    </row>
    <row r="81" spans="1:10" x14ac:dyDescent="0.25">
      <c r="A81" s="9"/>
      <c r="B81" s="188">
        <f t="shared" si="14"/>
        <v>8</v>
      </c>
      <c r="C81" s="189">
        <v>2150</v>
      </c>
      <c r="E81" s="2"/>
      <c r="F81" s="2"/>
      <c r="G81" s="2"/>
      <c r="H81" s="2"/>
      <c r="I81" s="2"/>
      <c r="J81" s="2"/>
    </row>
    <row r="82" spans="1:10" x14ac:dyDescent="0.25">
      <c r="A82" s="235"/>
      <c r="B82" s="188">
        <f t="shared" si="14"/>
        <v>9</v>
      </c>
      <c r="C82" s="189">
        <v>2180</v>
      </c>
      <c r="E82" s="2"/>
      <c r="F82" s="2"/>
      <c r="G82" s="2"/>
      <c r="H82" s="2"/>
      <c r="I82" s="2"/>
      <c r="J82" s="2"/>
    </row>
    <row r="83" spans="1:10" x14ac:dyDescent="0.25">
      <c r="A83" s="9"/>
      <c r="B83" s="188">
        <f t="shared" si="14"/>
        <v>10</v>
      </c>
      <c r="C83" s="189">
        <v>2185</v>
      </c>
      <c r="E83" s="2"/>
      <c r="F83" s="2"/>
      <c r="G83" s="2"/>
      <c r="H83" s="2"/>
      <c r="I83" s="2"/>
      <c r="J83" s="2"/>
    </row>
    <row r="84" spans="1:10" x14ac:dyDescent="0.25">
      <c r="A84" s="9"/>
      <c r="B84" s="188">
        <f t="shared" si="14"/>
        <v>11</v>
      </c>
      <c r="C84" s="189">
        <v>2189</v>
      </c>
      <c r="E84" s="2"/>
      <c r="F84" s="2"/>
      <c r="G84" s="2"/>
      <c r="H84" s="2"/>
      <c r="I84" s="2"/>
      <c r="J84" s="2"/>
    </row>
    <row r="85" spans="1:10" x14ac:dyDescent="0.25">
      <c r="A85" s="235"/>
      <c r="B85" s="188">
        <f t="shared" si="14"/>
        <v>12</v>
      </c>
      <c r="C85" s="189">
        <v>2190</v>
      </c>
      <c r="E85" s="2"/>
      <c r="F85" s="2"/>
      <c r="G85" s="2"/>
      <c r="H85" s="2"/>
      <c r="I85" s="2"/>
      <c r="J85" s="2"/>
    </row>
    <row r="86" spans="1:10" x14ac:dyDescent="0.25">
      <c r="A86" s="9"/>
      <c r="B86" s="188" t="str">
        <f t="shared" si="14"/>
        <v/>
      </c>
      <c r="C86" s="189"/>
      <c r="E86" s="2"/>
      <c r="F86" s="2"/>
      <c r="G86" s="2"/>
      <c r="H86" s="2"/>
      <c r="I86" s="2"/>
      <c r="J86" s="2"/>
    </row>
    <row r="87" spans="1:10" x14ac:dyDescent="0.25">
      <c r="A87" s="9"/>
      <c r="B87" s="188" t="str">
        <f t="shared" si="14"/>
        <v/>
      </c>
      <c r="C87" s="189"/>
      <c r="E87" s="2"/>
      <c r="F87" s="2"/>
      <c r="G87" s="2"/>
      <c r="H87" s="2"/>
      <c r="I87" s="2"/>
      <c r="J87" s="2"/>
    </row>
    <row r="88" spans="1:10" x14ac:dyDescent="0.25">
      <c r="A88" s="235"/>
      <c r="B88" s="188" t="str">
        <f t="shared" si="14"/>
        <v/>
      </c>
      <c r="C88" s="189"/>
      <c r="E88" s="2"/>
      <c r="F88" s="2"/>
      <c r="G88" s="2"/>
      <c r="H88" s="2"/>
      <c r="I88" s="2"/>
      <c r="J88" s="2"/>
    </row>
    <row r="89" spans="1:10" x14ac:dyDescent="0.25">
      <c r="A89" s="9"/>
      <c r="B89" s="188" t="str">
        <f t="shared" si="14"/>
        <v/>
      </c>
      <c r="C89" s="189"/>
      <c r="E89" s="2"/>
      <c r="F89" s="2"/>
      <c r="G89" s="2"/>
      <c r="H89" s="2"/>
      <c r="I89" s="2"/>
      <c r="J89" s="2"/>
    </row>
    <row r="90" spans="1:10" x14ac:dyDescent="0.25">
      <c r="A90" s="9"/>
      <c r="B90" s="188" t="str">
        <f t="shared" si="14"/>
        <v/>
      </c>
      <c r="C90" s="189"/>
      <c r="E90" s="2"/>
      <c r="F90" s="2"/>
      <c r="G90" s="2"/>
      <c r="H90" s="2"/>
      <c r="I90" s="2"/>
      <c r="J90" s="2"/>
    </row>
    <row r="91" spans="1:10" x14ac:dyDescent="0.25">
      <c r="A91" s="235"/>
      <c r="B91" s="188" t="str">
        <f t="shared" si="14"/>
        <v/>
      </c>
      <c r="C91" s="189"/>
      <c r="E91" s="2"/>
      <c r="F91" s="2"/>
      <c r="G91" s="2"/>
      <c r="H91" s="2"/>
      <c r="I91" s="2"/>
      <c r="J91" s="2"/>
    </row>
    <row r="92" spans="1:10" x14ac:dyDescent="0.25">
      <c r="A92" s="9"/>
      <c r="B92" s="188" t="str">
        <f t="shared" si="14"/>
        <v/>
      </c>
      <c r="C92" s="189"/>
      <c r="E92" s="2"/>
      <c r="F92" s="2"/>
      <c r="G92" s="2"/>
      <c r="H92" s="2"/>
      <c r="I92" s="2"/>
      <c r="J92" s="2"/>
    </row>
    <row r="93" spans="1:10" x14ac:dyDescent="0.25">
      <c r="A93" s="9"/>
      <c r="B93" s="188" t="str">
        <f t="shared" si="14"/>
        <v/>
      </c>
      <c r="C93" s="189"/>
      <c r="E93" s="2"/>
      <c r="F93" s="2"/>
      <c r="G93" s="2"/>
      <c r="H93" s="2"/>
      <c r="I93" s="2"/>
      <c r="J93" s="2"/>
    </row>
    <row r="94" spans="1:10" x14ac:dyDescent="0.25">
      <c r="A94" s="235"/>
      <c r="B94" s="188" t="str">
        <f t="shared" si="14"/>
        <v/>
      </c>
      <c r="C94" s="189"/>
      <c r="E94" s="2"/>
      <c r="F94" s="2"/>
      <c r="G94" s="2"/>
      <c r="H94" s="2"/>
      <c r="I94" s="2"/>
      <c r="J94" s="2"/>
    </row>
    <row r="95" spans="1:10" x14ac:dyDescent="0.25">
      <c r="A95" s="9"/>
      <c r="B95" s="188" t="str">
        <f t="shared" si="14"/>
        <v/>
      </c>
      <c r="C95" s="189"/>
      <c r="E95" s="2"/>
      <c r="F95" s="2"/>
      <c r="G95" s="2"/>
      <c r="H95" s="2"/>
      <c r="I95" s="2"/>
      <c r="J95" s="2"/>
    </row>
    <row r="96" spans="1:10" x14ac:dyDescent="0.25">
      <c r="A96" s="9"/>
      <c r="B96" s="188" t="str">
        <f t="shared" si="14"/>
        <v/>
      </c>
      <c r="C96" s="189"/>
      <c r="E96" s="2"/>
      <c r="F96" s="2"/>
      <c r="G96" s="2"/>
      <c r="H96" s="2"/>
      <c r="I96" s="2"/>
      <c r="J96" s="2"/>
    </row>
    <row r="97" spans="1:10" x14ac:dyDescent="0.25">
      <c r="A97" s="235"/>
      <c r="B97" s="188" t="str">
        <f t="shared" si="14"/>
        <v/>
      </c>
      <c r="C97" s="189"/>
      <c r="E97" s="2"/>
      <c r="F97" s="2"/>
      <c r="G97" s="2"/>
      <c r="H97" s="2"/>
      <c r="I97" s="2"/>
      <c r="J97" s="2"/>
    </row>
    <row r="98" spans="1:10" x14ac:dyDescent="0.25">
      <c r="A98" s="9"/>
      <c r="B98" s="188" t="str">
        <f t="shared" si="14"/>
        <v/>
      </c>
      <c r="C98" s="189"/>
      <c r="E98" s="2"/>
      <c r="F98" s="2"/>
      <c r="G98" s="2"/>
      <c r="H98" s="2"/>
      <c r="I98" s="2"/>
      <c r="J98" s="2"/>
    </row>
    <row r="99" spans="1:10" x14ac:dyDescent="0.25">
      <c r="A99" s="9"/>
      <c r="B99" s="188" t="str">
        <f t="shared" si="14"/>
        <v/>
      </c>
      <c r="C99" s="189"/>
      <c r="E99" s="2"/>
      <c r="F99" s="2"/>
      <c r="G99" s="2"/>
      <c r="H99" s="2"/>
      <c r="I99" s="2"/>
      <c r="J99" s="2"/>
    </row>
    <row r="100" spans="1:10" x14ac:dyDescent="0.25">
      <c r="A100" s="235"/>
      <c r="B100" s="188" t="str">
        <f t="shared" si="14"/>
        <v/>
      </c>
      <c r="C100" s="189"/>
      <c r="E100" s="2"/>
      <c r="F100" s="2"/>
      <c r="G100" s="2"/>
      <c r="H100" s="2"/>
      <c r="I100" s="2"/>
      <c r="J100" s="2"/>
    </row>
    <row r="101" spans="1:10" x14ac:dyDescent="0.25">
      <c r="A101" s="9"/>
      <c r="B101" s="188" t="str">
        <f t="shared" si="14"/>
        <v/>
      </c>
      <c r="C101" s="189"/>
      <c r="E101" s="2"/>
      <c r="F101" s="2"/>
      <c r="G101" s="2"/>
      <c r="H101" s="2"/>
      <c r="I101" s="2"/>
      <c r="J101" s="2"/>
    </row>
    <row r="102" spans="1:10" x14ac:dyDescent="0.25">
      <c r="A102" s="9"/>
      <c r="B102" s="188" t="str">
        <f t="shared" si="14"/>
        <v/>
      </c>
      <c r="C102" s="189"/>
      <c r="E102" s="2"/>
      <c r="F102" s="2"/>
      <c r="G102" s="2"/>
      <c r="H102" s="2"/>
      <c r="I102" s="2"/>
      <c r="J102" s="2"/>
    </row>
    <row r="103" spans="1:10" x14ac:dyDescent="0.25">
      <c r="A103" s="235"/>
      <c r="B103" s="188" t="str">
        <f t="shared" si="14"/>
        <v/>
      </c>
      <c r="C103" s="189"/>
      <c r="E103" s="2"/>
      <c r="F103" s="2"/>
      <c r="G103" s="2"/>
      <c r="H103" s="2"/>
      <c r="I103" s="2"/>
      <c r="J103" s="2"/>
    </row>
    <row r="104" spans="1:10" x14ac:dyDescent="0.25">
      <c r="A104" s="9"/>
      <c r="B104" s="188" t="str">
        <f t="shared" si="14"/>
        <v/>
      </c>
      <c r="C104" s="189"/>
      <c r="E104" s="2"/>
      <c r="F104" s="2"/>
      <c r="G104" s="2"/>
      <c r="H104" s="2"/>
      <c r="I104" s="2"/>
      <c r="J104" s="2"/>
    </row>
    <row r="105" spans="1:10" x14ac:dyDescent="0.25">
      <c r="A105" s="9"/>
      <c r="B105" s="188" t="str">
        <f t="shared" si="14"/>
        <v/>
      </c>
      <c r="C105" s="189"/>
      <c r="E105" s="2"/>
      <c r="F105" s="2"/>
      <c r="G105" s="2"/>
      <c r="H105" s="2"/>
      <c r="I105" s="2"/>
      <c r="J105" s="2"/>
    </row>
    <row r="106" spans="1:10" x14ac:dyDescent="0.25">
      <c r="A106" s="235"/>
      <c r="B106" s="188" t="str">
        <f t="shared" ref="B106:B125" si="15">IF(C106="","",B105+1)</f>
        <v/>
      </c>
      <c r="C106" s="189"/>
      <c r="E106" s="2"/>
      <c r="F106" s="2"/>
      <c r="G106" s="2"/>
      <c r="H106" s="2"/>
      <c r="I106" s="2"/>
      <c r="J106" s="2"/>
    </row>
    <row r="107" spans="1:10" x14ac:dyDescent="0.25">
      <c r="A107" s="9"/>
      <c r="B107" s="188" t="str">
        <f t="shared" si="15"/>
        <v/>
      </c>
      <c r="C107" s="189"/>
      <c r="E107" s="2"/>
      <c r="F107" s="2"/>
      <c r="G107" s="2"/>
      <c r="H107" s="2"/>
      <c r="I107" s="2"/>
      <c r="J107" s="2"/>
    </row>
    <row r="108" spans="1:10" x14ac:dyDescent="0.25">
      <c r="A108" s="9"/>
      <c r="B108" s="188" t="str">
        <f t="shared" si="15"/>
        <v/>
      </c>
      <c r="C108" s="189"/>
      <c r="E108" s="2"/>
      <c r="F108" s="2"/>
      <c r="G108" s="2"/>
      <c r="H108" s="2"/>
      <c r="I108" s="2"/>
      <c r="J108" s="2"/>
    </row>
    <row r="109" spans="1:10" x14ac:dyDescent="0.25">
      <c r="A109" s="235"/>
      <c r="B109" s="188" t="str">
        <f t="shared" si="15"/>
        <v/>
      </c>
      <c r="C109" s="189"/>
      <c r="E109" s="2"/>
      <c r="F109" s="2"/>
      <c r="G109" s="2"/>
      <c r="H109" s="2"/>
      <c r="I109" s="2"/>
      <c r="J109" s="2"/>
    </row>
    <row r="110" spans="1:10" x14ac:dyDescent="0.25">
      <c r="A110" s="9"/>
      <c r="B110" s="188" t="str">
        <f t="shared" si="15"/>
        <v/>
      </c>
      <c r="C110" s="189"/>
      <c r="E110" s="2"/>
      <c r="F110" s="2"/>
      <c r="G110" s="2"/>
      <c r="H110" s="2"/>
      <c r="I110" s="2"/>
      <c r="J110" s="2"/>
    </row>
    <row r="111" spans="1:10" x14ac:dyDescent="0.25">
      <c r="A111" s="9"/>
      <c r="B111" s="188" t="str">
        <f t="shared" si="15"/>
        <v/>
      </c>
      <c r="C111" s="189"/>
      <c r="E111" s="2"/>
      <c r="F111" s="2"/>
      <c r="G111" s="2"/>
      <c r="H111" s="2"/>
      <c r="I111" s="2"/>
      <c r="J111" s="2"/>
    </row>
    <row r="112" spans="1:10" x14ac:dyDescent="0.25">
      <c r="A112" s="235"/>
      <c r="B112" s="188" t="str">
        <f t="shared" si="15"/>
        <v/>
      </c>
      <c r="C112" s="189"/>
      <c r="E112" s="2"/>
      <c r="F112" s="2"/>
      <c r="G112" s="2"/>
      <c r="H112" s="2"/>
      <c r="I112" s="2"/>
      <c r="J112" s="2"/>
    </row>
    <row r="113" spans="1:10" x14ac:dyDescent="0.25">
      <c r="A113" s="9"/>
      <c r="B113" s="188" t="str">
        <f t="shared" si="15"/>
        <v/>
      </c>
      <c r="C113" s="189"/>
      <c r="E113" s="2"/>
      <c r="F113" s="2"/>
      <c r="G113" s="2"/>
      <c r="H113" s="2"/>
      <c r="I113" s="2"/>
      <c r="J113" s="2"/>
    </row>
    <row r="114" spans="1:10" x14ac:dyDescent="0.25">
      <c r="A114" s="9"/>
      <c r="B114" s="188" t="str">
        <f t="shared" si="15"/>
        <v/>
      </c>
      <c r="C114" s="189"/>
      <c r="E114" s="2"/>
      <c r="F114" s="2"/>
      <c r="G114" s="2"/>
      <c r="H114" s="2"/>
      <c r="I114" s="2"/>
      <c r="J114" s="2"/>
    </row>
    <row r="115" spans="1:10" x14ac:dyDescent="0.25">
      <c r="A115" s="235"/>
      <c r="B115" s="188" t="str">
        <f t="shared" si="15"/>
        <v/>
      </c>
      <c r="C115" s="189"/>
      <c r="E115" s="2"/>
      <c r="F115" s="2"/>
      <c r="G115" s="2"/>
      <c r="H115" s="2"/>
      <c r="I115" s="2"/>
      <c r="J115" s="2"/>
    </row>
    <row r="116" spans="1:10" x14ac:dyDescent="0.25">
      <c r="A116" s="9"/>
      <c r="B116" s="188" t="str">
        <f t="shared" si="15"/>
        <v/>
      </c>
      <c r="C116" s="189"/>
      <c r="E116" s="2"/>
      <c r="F116" s="2"/>
      <c r="G116" s="2"/>
      <c r="H116" s="2"/>
      <c r="I116" s="2"/>
      <c r="J116" s="2"/>
    </row>
    <row r="117" spans="1:10" x14ac:dyDescent="0.25">
      <c r="A117" s="9"/>
      <c r="B117" s="188" t="str">
        <f t="shared" si="15"/>
        <v/>
      </c>
      <c r="C117" s="189"/>
      <c r="E117" s="2"/>
      <c r="F117" s="2"/>
      <c r="G117" s="2"/>
      <c r="H117" s="2"/>
      <c r="I117" s="2"/>
      <c r="J117" s="2"/>
    </row>
    <row r="118" spans="1:10" x14ac:dyDescent="0.25">
      <c r="A118" s="235"/>
      <c r="B118" s="188" t="str">
        <f t="shared" si="15"/>
        <v/>
      </c>
      <c r="C118" s="189"/>
      <c r="E118" s="2"/>
      <c r="F118" s="2"/>
      <c r="G118" s="2"/>
      <c r="H118" s="2"/>
      <c r="I118" s="2"/>
      <c r="J118" s="2"/>
    </row>
    <row r="119" spans="1:10" x14ac:dyDescent="0.25">
      <c r="A119" s="9"/>
      <c r="B119" s="188" t="str">
        <f t="shared" si="15"/>
        <v/>
      </c>
      <c r="C119" s="189"/>
      <c r="E119" s="2"/>
      <c r="F119" s="2"/>
      <c r="G119" s="2"/>
      <c r="H119" s="2"/>
      <c r="I119" s="2"/>
      <c r="J119" s="2"/>
    </row>
    <row r="120" spans="1:10" x14ac:dyDescent="0.25">
      <c r="A120" s="9"/>
      <c r="B120" s="188" t="str">
        <f t="shared" si="15"/>
        <v/>
      </c>
      <c r="C120" s="189"/>
      <c r="E120" s="2"/>
      <c r="F120" s="2"/>
      <c r="G120" s="2"/>
      <c r="H120" s="2"/>
      <c r="I120" s="2"/>
      <c r="J120" s="2"/>
    </row>
    <row r="121" spans="1:10" x14ac:dyDescent="0.25">
      <c r="A121" s="235"/>
      <c r="B121" s="188" t="str">
        <f t="shared" si="15"/>
        <v/>
      </c>
      <c r="C121" s="189"/>
      <c r="E121" s="2"/>
      <c r="F121" s="2"/>
      <c r="G121" s="2"/>
      <c r="H121" s="2"/>
      <c r="I121" s="2"/>
      <c r="J121" s="2"/>
    </row>
    <row r="122" spans="1:10" x14ac:dyDescent="0.25">
      <c r="A122" s="9"/>
      <c r="B122" s="188" t="str">
        <f t="shared" si="15"/>
        <v/>
      </c>
      <c r="C122" s="189"/>
      <c r="E122" s="2"/>
      <c r="F122" s="2"/>
      <c r="G122" s="2"/>
      <c r="H122" s="2"/>
      <c r="I122" s="2"/>
      <c r="J122" s="2"/>
    </row>
    <row r="123" spans="1:10" x14ac:dyDescent="0.25">
      <c r="A123" s="9"/>
      <c r="B123" s="188" t="str">
        <f t="shared" si="15"/>
        <v/>
      </c>
      <c r="C123" s="189"/>
      <c r="E123" s="2"/>
      <c r="F123" s="2"/>
      <c r="G123" s="2"/>
      <c r="H123" s="2"/>
      <c r="I123" s="2"/>
      <c r="J123" s="2"/>
    </row>
    <row r="124" spans="1:10" x14ac:dyDescent="0.25">
      <c r="A124" s="235"/>
      <c r="B124" s="188" t="str">
        <f t="shared" si="15"/>
        <v/>
      </c>
      <c r="C124" s="189"/>
      <c r="E124" s="2"/>
      <c r="F124" s="2"/>
      <c r="G124" s="2"/>
      <c r="H124" s="2"/>
      <c r="I124" s="2"/>
      <c r="J124" s="2"/>
    </row>
    <row r="125" spans="1:10" ht="15.75" thickBot="1" x14ac:dyDescent="0.3">
      <c r="A125" s="9"/>
      <c r="B125" s="962" t="str">
        <f t="shared" si="15"/>
        <v/>
      </c>
      <c r="C125" s="963"/>
      <c r="E125" s="2"/>
      <c r="F125" s="2"/>
      <c r="G125" s="2"/>
      <c r="H125" s="2"/>
      <c r="I125" s="2"/>
      <c r="J125" s="2"/>
    </row>
    <row r="127" spans="1:10" s="25" customFormat="1" ht="15.6" customHeight="1" x14ac:dyDescent="0.25">
      <c r="A127" s="193" t="s">
        <v>818</v>
      </c>
      <c r="B127" s="167" t="s">
        <v>924</v>
      </c>
      <c r="C127" s="337"/>
      <c r="D127" s="190" t="s">
        <v>1536</v>
      </c>
      <c r="E127" s="627" t="s">
        <v>1282</v>
      </c>
    </row>
    <row r="128" spans="1:10" s="122" customFormat="1" ht="15.6" customHeight="1" thickBot="1" x14ac:dyDescent="0.3">
      <c r="C128" s="336"/>
    </row>
    <row r="129" spans="2:12" s="122" customFormat="1" ht="15.6" customHeight="1" thickBot="1" x14ac:dyDescent="0.3">
      <c r="B129" s="186" t="s">
        <v>683</v>
      </c>
      <c r="C129" s="340" t="s">
        <v>684</v>
      </c>
      <c r="E129" s="181" t="s">
        <v>1537</v>
      </c>
      <c r="I129" s="2"/>
    </row>
    <row r="130" spans="2:12" s="122" customFormat="1" ht="15.6" customHeight="1" x14ac:dyDescent="0.25">
      <c r="B130" s="187">
        <f>IFERROR(MIN('SIR Model Patient Calcs'!N:N),"")</f>
        <v>0</v>
      </c>
      <c r="C130" s="341">
        <f>IFERROR(INDEX('SIR Model Patient Calcs'!N:O,MATCH('Patient Calcs'!B130,'SIR Model Patient Calcs'!N:N,0),2),"")</f>
        <v>27794</v>
      </c>
      <c r="I130" s="2"/>
    </row>
    <row r="131" spans="2:12" s="122" customFormat="1" ht="15.6" customHeight="1" x14ac:dyDescent="0.35">
      <c r="B131" s="188">
        <f>IFERROR(IF(B130+1&lt;=(MAX('SIR Model Patient Calcs'!N:N)),B130+1,""),"")</f>
        <v>1</v>
      </c>
      <c r="C131" s="341">
        <f>IFERROR(INDEX('SIR Model Patient Calcs'!N:O,MATCH('Patient Calcs'!B131,'SIR Model Patient Calcs'!N:N,0),2),"")</f>
        <v>108620.73271326418</v>
      </c>
      <c r="D131" s="459"/>
      <c r="L131" s="15"/>
    </row>
    <row r="132" spans="2:12" s="122" customFormat="1" ht="15.6" customHeight="1" x14ac:dyDescent="0.35">
      <c r="B132" s="188">
        <f>IFERROR(IF(B131+1&lt;=(MAX('SIR Model Patient Calcs'!N:N)),B131+1,""),"")</f>
        <v>2</v>
      </c>
      <c r="C132" s="341">
        <f>IFERROR(INDEX('SIR Model Patient Calcs'!N:O,MATCH('Patient Calcs'!B132,'SIR Model Patient Calcs'!N:N,0),2),"")</f>
        <v>362697.84498660412</v>
      </c>
      <c r="D132" s="459"/>
      <c r="L132" s="15"/>
    </row>
    <row r="133" spans="2:12" s="122" customFormat="1" ht="15.6" customHeight="1" x14ac:dyDescent="0.35">
      <c r="B133" s="188">
        <f>IFERROR(IF(B132+1&lt;=(MAX('SIR Model Patient Calcs'!N:N)),B132+1,""),"")</f>
        <v>3</v>
      </c>
      <c r="C133" s="341">
        <f>IFERROR(INDEX('SIR Model Patient Calcs'!N:O,MATCH('Patient Calcs'!B133,'SIR Model Patient Calcs'!N:N,0),2),"")</f>
        <v>1021111.4756494069</v>
      </c>
      <c r="D133" s="459"/>
      <c r="G133" s="130"/>
    </row>
    <row r="134" spans="2:12" s="122" customFormat="1" ht="15.6" customHeight="1" x14ac:dyDescent="0.35">
      <c r="B134" s="188">
        <f>IFERROR(IF(B133+1&lt;=(MAX('SIR Model Patient Calcs'!N:N)),B133+1,""),"")</f>
        <v>4</v>
      </c>
      <c r="C134" s="341">
        <f>IFERROR(INDEX('SIR Model Patient Calcs'!N:O,MATCH('Patient Calcs'!B134,'SIR Model Patient Calcs'!N:N,0),2),"")</f>
        <v>2105901.7545312992</v>
      </c>
      <c r="D134" s="459"/>
      <c r="G134" s="130"/>
    </row>
    <row r="135" spans="2:12" s="122" customFormat="1" ht="15.6" customHeight="1" x14ac:dyDescent="0.35">
      <c r="B135" s="188">
        <f>IFERROR(IF(B134+1&lt;=(MAX('SIR Model Patient Calcs'!N:N)),B134+1,""),"")</f>
        <v>5</v>
      </c>
      <c r="C135" s="341">
        <f>IFERROR(INDEX('SIR Model Patient Calcs'!N:O,MATCH('Patient Calcs'!B135,'SIR Model Patient Calcs'!N:N,0),2),"")</f>
        <v>3019051.0558575685</v>
      </c>
      <c r="D135" s="459"/>
      <c r="G135" s="130"/>
    </row>
    <row r="136" spans="2:12" s="122" customFormat="1" ht="15.6" customHeight="1" x14ac:dyDescent="0.35">
      <c r="B136" s="188">
        <f>IFERROR(IF(B135+1&lt;=(MAX('SIR Model Patient Calcs'!N:N)),B135+1,""),"")</f>
        <v>6</v>
      </c>
      <c r="C136" s="341">
        <f>IFERROR(INDEX('SIR Model Patient Calcs'!N:O,MATCH('Patient Calcs'!B136,'SIR Model Patient Calcs'!N:N,0),2),"")</f>
        <v>3449548.8291231627</v>
      </c>
      <c r="D136" s="459"/>
      <c r="G136" s="130"/>
    </row>
    <row r="137" spans="2:12" s="122" customFormat="1" ht="15.6" customHeight="1" x14ac:dyDescent="0.35">
      <c r="B137" s="188">
        <f>IFERROR(IF(B136+1&lt;=(MAX('SIR Model Patient Calcs'!N:N)),B136+1,""),"")</f>
        <v>7</v>
      </c>
      <c r="C137" s="341">
        <f>IFERROR(INDEX('SIR Model Patient Calcs'!N:O,MATCH('Patient Calcs'!B137,'SIR Model Patient Calcs'!N:N,0),2),"")</f>
        <v>3613960.3849763642</v>
      </c>
      <c r="D137" s="460"/>
      <c r="G137" s="2"/>
    </row>
    <row r="138" spans="2:12" s="122" customFormat="1" ht="15.6" customHeight="1" x14ac:dyDescent="0.35">
      <c r="B138" s="188">
        <f>IFERROR(IF(B137+1&lt;=(MAX('SIR Model Patient Calcs'!N:N)),B137+1,""),"")</f>
        <v>8</v>
      </c>
      <c r="C138" s="341">
        <f>IFERROR(INDEX('SIR Model Patient Calcs'!N:O,MATCH('Patient Calcs'!B138,'SIR Model Patient Calcs'!N:N,0),2),"")</f>
        <v>3683679.9490003139</v>
      </c>
      <c r="D138" s="460"/>
      <c r="E138" s="2"/>
      <c r="F138" s="2"/>
      <c r="G138" s="456"/>
      <c r="H138" s="456"/>
      <c r="I138" s="456"/>
      <c r="L138" s="15"/>
    </row>
    <row r="139" spans="2:12" s="122" customFormat="1" ht="15.6" customHeight="1" x14ac:dyDescent="0.35">
      <c r="B139" s="188">
        <f>IFERROR(IF(B138+1&lt;=(MAX('SIR Model Patient Calcs'!N:N)),B138+1,""),"")</f>
        <v>9</v>
      </c>
      <c r="C139" s="341">
        <f>IFERROR(INDEX('SIR Model Patient Calcs'!N:O,MATCH('Patient Calcs'!B139,'SIR Model Patient Calcs'!N:N,0),2),"")</f>
        <v>3714678.9707167149</v>
      </c>
      <c r="D139" s="460"/>
      <c r="F139" s="456"/>
      <c r="G139" s="456"/>
      <c r="H139" s="456"/>
      <c r="I139" s="456"/>
      <c r="L139" s="15"/>
    </row>
    <row r="140" spans="2:12" s="122" customFormat="1" ht="15.6" customHeight="1" x14ac:dyDescent="0.35">
      <c r="B140" s="188">
        <f>IFERROR(IF(B139+1&lt;=(MAX('SIR Model Patient Calcs'!N:N)),B139+1,""),"")</f>
        <v>10</v>
      </c>
      <c r="C140" s="341">
        <f>IFERROR(INDEX('SIR Model Patient Calcs'!N:O,MATCH('Patient Calcs'!B140,'SIR Model Patient Calcs'!N:N,0),2),"")</f>
        <v>3728768.8660661289</v>
      </c>
      <c r="D140" s="460"/>
      <c r="E140" s="454"/>
      <c r="F140" s="601"/>
      <c r="G140" s="457"/>
      <c r="I140" s="457"/>
      <c r="J140" s="68"/>
      <c r="K140" s="68"/>
      <c r="L140" s="455"/>
    </row>
    <row r="141" spans="2:12" s="122" customFormat="1" ht="15.6" customHeight="1" x14ac:dyDescent="0.35">
      <c r="B141" s="188">
        <f>IFERROR(IF(B140+1&lt;=(MAX('SIR Model Patient Calcs'!N:N)),B140+1,""),"")</f>
        <v>11</v>
      </c>
      <c r="C141" s="341">
        <f>IFERROR(INDEX('SIR Model Patient Calcs'!N:O,MATCH('Patient Calcs'!B141,'SIR Model Patient Calcs'!N:N,0),2),"")</f>
        <v>3735683.4836988556</v>
      </c>
      <c r="D141" s="460"/>
      <c r="E141" s="454"/>
      <c r="F141" s="601"/>
      <c r="G141" s="457"/>
      <c r="I141" s="457"/>
      <c r="J141" s="68"/>
      <c r="K141" s="68"/>
      <c r="L141" s="68"/>
    </row>
    <row r="142" spans="2:12" s="122" customFormat="1" ht="15.6" customHeight="1" x14ac:dyDescent="0.35">
      <c r="B142" s="188">
        <f>IFERROR(IF(B141+1&lt;=(MAX('SIR Model Patient Calcs'!N:N)),B141+1,""),"")</f>
        <v>12</v>
      </c>
      <c r="C142" s="341">
        <f>IFERROR(INDEX('SIR Model Patient Calcs'!N:O,MATCH('Patient Calcs'!B142,'SIR Model Patient Calcs'!N:N,0),2),"")</f>
        <v>3739307.365074852</v>
      </c>
      <c r="D142" s="460"/>
      <c r="F142" s="456"/>
      <c r="G142" s="456"/>
      <c r="H142" s="456"/>
      <c r="I142" s="456"/>
    </row>
    <row r="143" spans="2:12" s="122" customFormat="1" ht="15.6" customHeight="1" x14ac:dyDescent="0.35">
      <c r="B143" s="188">
        <f>IFERROR(IF(B142+1&lt;=(MAX('SIR Model Patient Calcs'!N:N)),B142+1,""),"")</f>
        <v>13</v>
      </c>
      <c r="C143" s="341">
        <f>IFERROR(INDEX('SIR Model Patient Calcs'!N:O,MATCH('Patient Calcs'!B143,'SIR Model Patient Calcs'!N:N,0),2),"")</f>
        <v>3741089.6906603784</v>
      </c>
      <c r="D143" s="460"/>
      <c r="F143" s="2"/>
      <c r="G143" s="2"/>
      <c r="H143" s="2"/>
      <c r="I143" s="2"/>
    </row>
    <row r="144" spans="2:12" s="122" customFormat="1" ht="15.6" customHeight="1" x14ac:dyDescent="0.35">
      <c r="B144" s="188">
        <f>IFERROR(IF(B143+1&lt;=(MAX('SIR Model Patient Calcs'!N:N)),B143+1,""),"")</f>
        <v>14</v>
      </c>
      <c r="C144" s="341">
        <f>IFERROR(INDEX('SIR Model Patient Calcs'!N:O,MATCH('Patient Calcs'!B144,'SIR Model Patient Calcs'!N:N,0),2),"")</f>
        <v>3741960.5610996997</v>
      </c>
      <c r="D144" s="460"/>
      <c r="F144" s="2"/>
      <c r="G144" s="2"/>
      <c r="H144" s="2"/>
      <c r="I144" s="2"/>
    </row>
    <row r="145" spans="2:10" s="122" customFormat="1" ht="15.6" customHeight="1" x14ac:dyDescent="0.25">
      <c r="B145" s="188">
        <f>IFERROR(IF(B144+1&lt;=(MAX('SIR Model Patient Calcs'!N:N)),B144+1,""),"")</f>
        <v>15</v>
      </c>
      <c r="C145" s="341">
        <f>IFERROR(INDEX('SIR Model Patient Calcs'!N:O,MATCH('Patient Calcs'!B145,'SIR Model Patient Calcs'!N:N,0),2),"")</f>
        <v>3742386.3245586124</v>
      </c>
      <c r="D145" s="2"/>
      <c r="F145" s="2"/>
      <c r="G145" s="2"/>
      <c r="H145" s="2"/>
      <c r="I145" s="2"/>
    </row>
    <row r="146" spans="2:10" s="122" customFormat="1" ht="15.6" customHeight="1" x14ac:dyDescent="0.25">
      <c r="B146" s="188">
        <f>IFERROR(IF(B145+1&lt;=(MAX('SIR Model Patient Calcs'!N:N)),B145+1,""),"")</f>
        <v>16</v>
      </c>
      <c r="C146" s="341">
        <f>IFERROR(INDEX('SIR Model Patient Calcs'!N:O,MATCH('Patient Calcs'!B146,'SIR Model Patient Calcs'!N:N,0),2),"")</f>
        <v>3742594.5362537703</v>
      </c>
      <c r="D146" s="2"/>
      <c r="E146" s="2"/>
      <c r="F146" s="2"/>
      <c r="G146" s="456"/>
      <c r="H146" s="456"/>
      <c r="I146" s="2"/>
    </row>
    <row r="147" spans="2:10" s="122" customFormat="1" ht="15.6" customHeight="1" x14ac:dyDescent="0.25">
      <c r="B147" s="188">
        <f>IFERROR(IF(B146+1&lt;=(MAX('SIR Model Patient Calcs'!N:N)),B146+1,""),"")</f>
        <v>17</v>
      </c>
      <c r="C147" s="341">
        <f>IFERROR(INDEX('SIR Model Patient Calcs'!N:O,MATCH('Patient Calcs'!B147,'SIR Model Patient Calcs'!N:N,0),2),"")</f>
        <v>3742696.3723128675</v>
      </c>
      <c r="D147" s="2"/>
    </row>
    <row r="148" spans="2:10" s="122" customFormat="1" ht="15.6" customHeight="1" x14ac:dyDescent="0.25">
      <c r="B148" s="188">
        <f>IFERROR(IF(B147+1&lt;=(MAX('SIR Model Patient Calcs'!N:N)),B147+1,""),"")</f>
        <v>18</v>
      </c>
      <c r="C148" s="341">
        <f>IFERROR(INDEX('SIR Model Patient Calcs'!N:O,MATCH('Patient Calcs'!B148,'SIR Model Patient Calcs'!N:N,0),2),"")</f>
        <v>3742746.1835457212</v>
      </c>
      <c r="D148" s="2"/>
    </row>
    <row r="149" spans="2:10" s="122" customFormat="1" ht="15.6" customHeight="1" x14ac:dyDescent="0.25">
      <c r="B149" s="188">
        <f>IFERROR(IF(B148+1&lt;=(MAX('SIR Model Patient Calcs'!N:N)),B148+1,""),"")</f>
        <v>19</v>
      </c>
      <c r="C149" s="341">
        <f>IFERROR(INDEX('SIR Model Patient Calcs'!N:O,MATCH('Patient Calcs'!B149,'SIR Model Patient Calcs'!N:N,0),2),"")</f>
        <v>3742770.5485957391</v>
      </c>
      <c r="D149" s="2"/>
    </row>
    <row r="150" spans="2:10" s="122" customFormat="1" ht="15.6" customHeight="1" x14ac:dyDescent="0.25">
      <c r="B150" s="188">
        <f>IFERROR(IF(B149+1&lt;=(MAX('SIR Model Patient Calcs'!N:N)),B149+1,""),"")</f>
        <v>20</v>
      </c>
      <c r="C150" s="341">
        <f>IFERROR(INDEX('SIR Model Patient Calcs'!N:O,MATCH('Patient Calcs'!B150,'SIR Model Patient Calcs'!N:N,0),2),"")</f>
        <v>3742782.4668960669</v>
      </c>
      <c r="D150" s="2"/>
    </row>
    <row r="151" spans="2:10" s="122" customFormat="1" ht="15.6" customHeight="1" x14ac:dyDescent="0.25">
      <c r="B151" s="188">
        <f>IFERROR(IF(B150+1&lt;=(MAX('SIR Model Patient Calcs'!N:N)),B150+1,""),"")</f>
        <v>21</v>
      </c>
      <c r="C151" s="341">
        <f>IFERROR(INDEX('SIR Model Patient Calcs'!N:O,MATCH('Patient Calcs'!B151,'SIR Model Patient Calcs'!N:N,0),2),"")</f>
        <v>3742788.2968452298</v>
      </c>
      <c r="D151" s="2"/>
    </row>
    <row r="152" spans="2:10" s="122" customFormat="1" ht="15.6" customHeight="1" x14ac:dyDescent="0.25">
      <c r="B152" s="188">
        <f>IFERROR(IF(B151+1&lt;=(MAX('SIR Model Patient Calcs'!N:N)),B151+1,""),"")</f>
        <v>22</v>
      </c>
      <c r="C152" s="341">
        <f>IFERROR(INDEX('SIR Model Patient Calcs'!N:O,MATCH('Patient Calcs'!B152,'SIR Model Patient Calcs'!N:N,0),2),"")</f>
        <v>3742791.1486309241</v>
      </c>
      <c r="D152" s="2"/>
    </row>
    <row r="153" spans="2:10" s="122" customFormat="1" ht="15.6" customHeight="1" x14ac:dyDescent="0.25">
      <c r="B153" s="188">
        <f>IFERROR(IF(B152+1&lt;=(MAX('SIR Model Patient Calcs'!N:N)),B152+1,""),"")</f>
        <v>23</v>
      </c>
      <c r="C153" s="341">
        <f>IFERROR(INDEX('SIR Model Patient Calcs'!N:O,MATCH('Patient Calcs'!B153,'SIR Model Patient Calcs'!N:N,0),2),"")</f>
        <v>3742792.5436168439</v>
      </c>
      <c r="D153" s="2"/>
    </row>
    <row r="154" spans="2:10" s="122" customFormat="1" ht="15.6" customHeight="1" x14ac:dyDescent="0.25">
      <c r="B154" s="188">
        <f>IFERROR(IF(B153+1&lt;=(MAX('SIR Model Patient Calcs'!N:N)),B153+1,""),"")</f>
        <v>24</v>
      </c>
      <c r="C154" s="341">
        <f>IFERROR(INDEX('SIR Model Patient Calcs'!N:O,MATCH('Patient Calcs'!B154,'SIR Model Patient Calcs'!N:N,0),2),"")</f>
        <v>3742793.2259919303</v>
      </c>
      <c r="D154" s="2"/>
    </row>
    <row r="155" spans="2:10" s="122" customFormat="1" ht="15.6" customHeight="1" x14ac:dyDescent="0.25">
      <c r="B155" s="188">
        <f>IFERROR(IF(B154+1&lt;=(MAX('SIR Model Patient Calcs'!N:N)),B154+1,""),"")</f>
        <v>25</v>
      </c>
      <c r="C155" s="341">
        <f>IFERROR(INDEX('SIR Model Patient Calcs'!N:O,MATCH('Patient Calcs'!B155,'SIR Model Patient Calcs'!N:N,0),2),"")</f>
        <v>3742793.5597845251</v>
      </c>
      <c r="D155" s="2"/>
    </row>
    <row r="156" spans="2:10" s="122" customFormat="1" ht="15.6" customHeight="1" x14ac:dyDescent="0.25">
      <c r="B156" s="188">
        <f>IFERROR(IF(B155+1&lt;=(MAX('SIR Model Patient Calcs'!N:N)),B155+1,""),"")</f>
        <v>26</v>
      </c>
      <c r="C156" s="341">
        <f>IFERROR(INDEX('SIR Model Patient Calcs'!N:O,MATCH('Patient Calcs'!B156,'SIR Model Patient Calcs'!N:N,0),2),"")</f>
        <v>3742793.7230635234</v>
      </c>
      <c r="D156" s="2"/>
    </row>
    <row r="157" spans="2:10" s="122" customFormat="1" ht="15.6" customHeight="1" x14ac:dyDescent="0.25">
      <c r="B157" s="188">
        <f>IFERROR(IF(B156+1&lt;=(MAX('SIR Model Patient Calcs'!N:N)),B156+1,""),"")</f>
        <v>27</v>
      </c>
      <c r="C157" s="341">
        <f>IFERROR(INDEX('SIR Model Patient Calcs'!N:O,MATCH('Patient Calcs'!B157,'SIR Model Patient Calcs'!N:N,0),2),"")</f>
        <v>3742793.8029335826</v>
      </c>
      <c r="D157" s="2"/>
    </row>
    <row r="158" spans="2:10" s="122" customFormat="1" ht="15.6" customHeight="1" x14ac:dyDescent="0.25">
      <c r="B158" s="188">
        <f>IFERROR(IF(B157+1&lt;=(MAX('SIR Model Patient Calcs'!N:N)),B157+1,""),"")</f>
        <v>28</v>
      </c>
      <c r="C158" s="341">
        <f>IFERROR(INDEX('SIR Model Patient Calcs'!N:O,MATCH('Patient Calcs'!B158,'SIR Model Patient Calcs'!N:N,0),2),"")</f>
        <v>3742793.8420030694</v>
      </c>
      <c r="D158" s="2"/>
    </row>
    <row r="159" spans="2:10" s="122" customFormat="1" ht="15.6" customHeight="1" x14ac:dyDescent="0.25">
      <c r="B159" s="188">
        <f>IFERROR(IF(B158+1&lt;=(MAX('SIR Model Patient Calcs'!N:N)),B158+1,""),"")</f>
        <v>29</v>
      </c>
      <c r="C159" s="341">
        <f>IFERROR(INDEX('SIR Model Patient Calcs'!N:O,MATCH('Patient Calcs'!B159,'SIR Model Patient Calcs'!N:N,0),2),"")</f>
        <v>3742793.8611144219</v>
      </c>
      <c r="D159" s="2"/>
      <c r="E159"/>
      <c r="F159"/>
      <c r="I159"/>
      <c r="J159"/>
    </row>
    <row r="160" spans="2:10" s="122" customFormat="1" ht="15.6" customHeight="1" x14ac:dyDescent="0.25">
      <c r="B160" s="188">
        <f>IFERROR(IF(B159+1&lt;=(MAX('SIR Model Patient Calcs'!N:N)),B159+1,""),"")</f>
        <v>30</v>
      </c>
      <c r="C160" s="341">
        <f>IFERROR(INDEX('SIR Model Patient Calcs'!N:O,MATCH('Patient Calcs'!B160,'SIR Model Patient Calcs'!N:N,0),2),"")</f>
        <v>3742793.8704629908</v>
      </c>
      <c r="D160" s="2"/>
      <c r="E160"/>
      <c r="F160"/>
      <c r="I160"/>
      <c r="J160"/>
    </row>
    <row r="161" spans="2:14" s="122" customFormat="1" ht="15.6" customHeight="1" x14ac:dyDescent="0.25">
      <c r="B161" s="188">
        <f>IFERROR(IF(B160+1&lt;=(MAX('SIR Model Patient Calcs'!N:N)),B160+1,""),"")</f>
        <v>31</v>
      </c>
      <c r="C161" s="341">
        <f>IFERROR(INDEX('SIR Model Patient Calcs'!N:O,MATCH('Patient Calcs'!B161,'SIR Model Patient Calcs'!N:N,0),2),"")</f>
        <v>3742793.8750359658</v>
      </c>
      <c r="D161" s="2"/>
      <c r="E161"/>
      <c r="F161"/>
      <c r="I161"/>
      <c r="J161"/>
      <c r="M161" s="68"/>
      <c r="N161" s="68"/>
    </row>
    <row r="162" spans="2:14" s="122" customFormat="1" x14ac:dyDescent="0.25">
      <c r="B162" s="188">
        <f>IFERROR(IF(B161+1&lt;=(MAX('SIR Model Patient Calcs'!N:N)),B161+1,""),"")</f>
        <v>32</v>
      </c>
      <c r="C162" s="341">
        <f>IFERROR(INDEX('SIR Model Patient Calcs'!N:O,MATCH('Patient Calcs'!B162,'SIR Model Patient Calcs'!N:N,0),2),"")</f>
        <v>3742793.8772728969</v>
      </c>
      <c r="D162" s="2"/>
      <c r="E162"/>
      <c r="F162"/>
      <c r="I162"/>
      <c r="J162"/>
      <c r="M162" s="68"/>
      <c r="N162" s="68"/>
    </row>
    <row r="163" spans="2:14" s="122" customFormat="1" x14ac:dyDescent="0.25">
      <c r="B163" s="188">
        <f>IFERROR(IF(B162+1&lt;=(MAX('SIR Model Patient Calcs'!N:N)),B162+1,""),"")</f>
        <v>33</v>
      </c>
      <c r="C163" s="341">
        <f>IFERROR(INDEX('SIR Model Patient Calcs'!N:O,MATCH('Patient Calcs'!B163,'SIR Model Patient Calcs'!N:N,0),2),"")</f>
        <v>3742793.8783671204</v>
      </c>
      <c r="D163" s="2"/>
      <c r="E163"/>
      <c r="F163"/>
      <c r="I163"/>
      <c r="J163"/>
    </row>
    <row r="164" spans="2:14" s="122" customFormat="1" x14ac:dyDescent="0.25">
      <c r="B164" s="188">
        <f>IFERROR(IF(B163+1&lt;=(MAX('SIR Model Patient Calcs'!N:N)),B163+1,""),"")</f>
        <v>34</v>
      </c>
      <c r="C164" s="341">
        <f>IFERROR(INDEX('SIR Model Patient Calcs'!N:O,MATCH('Patient Calcs'!B164,'SIR Model Patient Calcs'!N:N,0),2),"")</f>
        <v>3742793.8789023748</v>
      </c>
      <c r="D164" s="2"/>
      <c r="E164"/>
      <c r="F164"/>
      <c r="I164"/>
      <c r="J164"/>
    </row>
    <row r="165" spans="2:14" s="122" customFormat="1" x14ac:dyDescent="0.25">
      <c r="B165" s="188">
        <f>IFERROR(IF(B164+1&lt;=(MAX('SIR Model Patient Calcs'!N:N)),B164+1,""),"")</f>
        <v>35</v>
      </c>
      <c r="C165" s="341">
        <f>IFERROR(INDEX('SIR Model Patient Calcs'!N:O,MATCH('Patient Calcs'!B165,'SIR Model Patient Calcs'!N:N,0),2),"")</f>
        <v>3742793.8791642007</v>
      </c>
      <c r="D165" s="2"/>
      <c r="E165"/>
      <c r="F165"/>
      <c r="I165"/>
      <c r="J165"/>
    </row>
    <row r="166" spans="2:14" s="122" customFormat="1" x14ac:dyDescent="0.25">
      <c r="B166" s="188">
        <f>IFERROR(IF(B165+1&lt;=(MAX('SIR Model Patient Calcs'!N:N)),B165+1,""),"")</f>
        <v>36</v>
      </c>
      <c r="C166" s="341">
        <f>IFERROR(INDEX('SIR Model Patient Calcs'!N:O,MATCH('Patient Calcs'!B166,'SIR Model Patient Calcs'!N:N,0),2),"")</f>
        <v>3742793.8792922767</v>
      </c>
      <c r="D166" s="2"/>
      <c r="E166"/>
      <c r="F166"/>
      <c r="I166"/>
      <c r="J166"/>
    </row>
    <row r="167" spans="2:14" s="122" customFormat="1" x14ac:dyDescent="0.25">
      <c r="B167" s="188">
        <f>IFERROR(IF(B166+1&lt;=(MAX('SIR Model Patient Calcs'!N:N)),B166+1,""),"")</f>
        <v>37</v>
      </c>
      <c r="C167" s="341">
        <f>IFERROR(INDEX('SIR Model Patient Calcs'!N:O,MATCH('Patient Calcs'!B167,'SIR Model Patient Calcs'!N:N,0),2),"")</f>
        <v>3742793.8793549258</v>
      </c>
      <c r="D167" s="2"/>
      <c r="E167"/>
      <c r="F167"/>
      <c r="I167"/>
      <c r="J167"/>
    </row>
    <row r="168" spans="2:14" s="122" customFormat="1" x14ac:dyDescent="0.25">
      <c r="B168" s="188">
        <f>IFERROR(IF(B167+1&lt;=(MAX('SIR Model Patient Calcs'!N:N)),B167+1,""),"")</f>
        <v>38</v>
      </c>
      <c r="C168" s="341">
        <f>IFERROR(INDEX('SIR Model Patient Calcs'!N:O,MATCH('Patient Calcs'!B168,'SIR Model Patient Calcs'!N:N,0),2),"")</f>
        <v>3742793.8793855719</v>
      </c>
      <c r="D168" s="2"/>
      <c r="E168"/>
      <c r="F168"/>
      <c r="I168"/>
      <c r="J168"/>
    </row>
    <row r="169" spans="2:14" s="122" customFormat="1" x14ac:dyDescent="0.25">
      <c r="B169" s="188">
        <f>IFERROR(IF(B168+1&lt;=(MAX('SIR Model Patient Calcs'!N:N)),B168+1,""),"")</f>
        <v>39</v>
      </c>
      <c r="C169" s="341">
        <f>IFERROR(INDEX('SIR Model Patient Calcs'!N:O,MATCH('Patient Calcs'!B169,'SIR Model Patient Calcs'!N:N,0),2),"")</f>
        <v>3742793.8794005625</v>
      </c>
      <c r="D169" s="2"/>
      <c r="E169"/>
      <c r="F169"/>
      <c r="I169"/>
      <c r="J169"/>
    </row>
    <row r="170" spans="2:14" s="122" customFormat="1" x14ac:dyDescent="0.25">
      <c r="B170" s="188">
        <f>IFERROR(IF(B169+1&lt;=(MAX('SIR Model Patient Calcs'!N:N)),B169+1,""),"")</f>
        <v>40</v>
      </c>
      <c r="C170" s="341">
        <f>IFERROR(INDEX('SIR Model Patient Calcs'!N:O,MATCH('Patient Calcs'!B170,'SIR Model Patient Calcs'!N:N,0),2),"")</f>
        <v>3742793.8794078953</v>
      </c>
      <c r="D170" s="2"/>
      <c r="E170"/>
      <c r="F170"/>
      <c r="I170"/>
      <c r="J170"/>
    </row>
    <row r="171" spans="2:14" s="122" customFormat="1" x14ac:dyDescent="0.25">
      <c r="B171" s="188">
        <f>IFERROR(IF(B170+1&lt;=(MAX('SIR Model Patient Calcs'!N:N)),B170+1,""),"")</f>
        <v>41</v>
      </c>
      <c r="C171" s="341">
        <f>IFERROR(INDEX('SIR Model Patient Calcs'!N:O,MATCH('Patient Calcs'!B171,'SIR Model Patient Calcs'!N:N,0),2),"")</f>
        <v>3742793.8794114823</v>
      </c>
      <c r="D171" s="2"/>
      <c r="E171"/>
      <c r="F171"/>
      <c r="I171"/>
      <c r="J171"/>
    </row>
    <row r="172" spans="2:14" s="122" customFormat="1" x14ac:dyDescent="0.25">
      <c r="B172" s="188">
        <f>IFERROR(IF(B171+1&lt;=(MAX('SIR Model Patient Calcs'!N:N)),B171+1,""),"")</f>
        <v>42</v>
      </c>
      <c r="C172" s="341">
        <f>IFERROR(INDEX('SIR Model Patient Calcs'!N:O,MATCH('Patient Calcs'!B172,'SIR Model Patient Calcs'!N:N,0),2),"")</f>
        <v>3742793.8794132364</v>
      </c>
      <c r="D172" s="2"/>
      <c r="E172"/>
      <c r="F172"/>
      <c r="I172"/>
      <c r="J172"/>
    </row>
    <row r="173" spans="2:14" s="122" customFormat="1" x14ac:dyDescent="0.25">
      <c r="B173" s="188">
        <f>IFERROR(IF(B172+1&lt;=(MAX('SIR Model Patient Calcs'!N:N)),B172+1,""),"")</f>
        <v>43</v>
      </c>
      <c r="C173" s="341">
        <f>IFERROR(INDEX('SIR Model Patient Calcs'!N:O,MATCH('Patient Calcs'!B173,'SIR Model Patient Calcs'!N:N,0),2),"")</f>
        <v>3742793.8794140941</v>
      </c>
      <c r="D173" s="2"/>
      <c r="E173"/>
      <c r="F173"/>
      <c r="I173"/>
      <c r="J173"/>
    </row>
    <row r="174" spans="2:14" s="122" customFormat="1" x14ac:dyDescent="0.25">
      <c r="B174" s="188">
        <f>IFERROR(IF(B173+1&lt;=(MAX('SIR Model Patient Calcs'!N:N)),B173+1,""),"")</f>
        <v>44</v>
      </c>
      <c r="C174" s="341">
        <f>IFERROR(INDEX('SIR Model Patient Calcs'!N:O,MATCH('Patient Calcs'!B174,'SIR Model Patient Calcs'!N:N,0),2),"")</f>
        <v>3742793.8794145142</v>
      </c>
      <c r="D174" s="2"/>
      <c r="E174"/>
      <c r="F174"/>
      <c r="I174"/>
      <c r="J174"/>
    </row>
    <row r="175" spans="2:14" s="122" customFormat="1" x14ac:dyDescent="0.25">
      <c r="B175" s="188">
        <f>IFERROR(IF(B174+1&lt;=(MAX('SIR Model Patient Calcs'!N:N)),B174+1,""),"")</f>
        <v>45</v>
      </c>
      <c r="C175" s="341">
        <f>IFERROR(INDEX('SIR Model Patient Calcs'!N:O,MATCH('Patient Calcs'!B175,'SIR Model Patient Calcs'!N:N,0),2),"")</f>
        <v>3742793.8794147191</v>
      </c>
      <c r="D175" s="2"/>
      <c r="E175"/>
      <c r="F175"/>
      <c r="I175"/>
      <c r="J175"/>
    </row>
    <row r="176" spans="2:14" s="122" customFormat="1" x14ac:dyDescent="0.25">
      <c r="B176" s="188">
        <f>IFERROR(IF(B175+1&lt;=(MAX('SIR Model Patient Calcs'!N:N)),B175+1,""),"")</f>
        <v>46</v>
      </c>
      <c r="C176" s="341">
        <f>IFERROR(INDEX('SIR Model Patient Calcs'!N:O,MATCH('Patient Calcs'!B176,'SIR Model Patient Calcs'!N:N,0),2),"")</f>
        <v>3742793.8794148192</v>
      </c>
      <c r="D176" s="2"/>
      <c r="E176"/>
      <c r="F176"/>
      <c r="I176"/>
      <c r="J176"/>
    </row>
    <row r="177" spans="1:14" s="122" customFormat="1" x14ac:dyDescent="0.25">
      <c r="B177" s="188">
        <f>IFERROR(IF(B176+1&lt;=(MAX('SIR Model Patient Calcs'!N:N)),B176+1,""),"")</f>
        <v>47</v>
      </c>
      <c r="C177" s="341">
        <f>IFERROR(INDEX('SIR Model Patient Calcs'!N:O,MATCH('Patient Calcs'!B177,'SIR Model Patient Calcs'!N:N,0),2),"")</f>
        <v>3742793.879414869</v>
      </c>
      <c r="D177" s="2"/>
      <c r="E177"/>
      <c r="F177"/>
      <c r="I177"/>
      <c r="J177"/>
      <c r="K177"/>
      <c r="L177"/>
    </row>
    <row r="178" spans="1:14" s="122" customFormat="1" x14ac:dyDescent="0.25">
      <c r="B178" s="188">
        <f>IFERROR(IF(B177+1&lt;=(MAX('SIR Model Patient Calcs'!N:N)),B177+1,""),"")</f>
        <v>48</v>
      </c>
      <c r="C178" s="341">
        <f>IFERROR(INDEX('SIR Model Patient Calcs'!N:O,MATCH('Patient Calcs'!B178,'SIR Model Patient Calcs'!N:N,0),2),"")</f>
        <v>3742793.8794148937</v>
      </c>
      <c r="D178" s="2"/>
      <c r="E178"/>
      <c r="F178"/>
      <c r="I178"/>
      <c r="J178"/>
      <c r="K178"/>
      <c r="L178"/>
    </row>
    <row r="179" spans="1:14" s="122" customFormat="1" x14ac:dyDescent="0.25">
      <c r="B179" s="188">
        <f>IFERROR(IF(B178+1&lt;=(MAX('SIR Model Patient Calcs'!N:N)),B178+1,""),"")</f>
        <v>49</v>
      </c>
      <c r="C179" s="341">
        <f>IFERROR(INDEX('SIR Model Patient Calcs'!N:O,MATCH('Patient Calcs'!B179,'SIR Model Patient Calcs'!N:N,0),2),"")</f>
        <v>3742793.8794149053</v>
      </c>
      <c r="D179" s="2"/>
      <c r="E179"/>
      <c r="F179"/>
      <c r="I179"/>
      <c r="J179"/>
      <c r="K179"/>
      <c r="L179"/>
    </row>
    <row r="180" spans="1:14" s="122" customFormat="1" x14ac:dyDescent="0.25">
      <c r="B180" s="188">
        <f>IFERROR(IF(B179+1&lt;=(MAX('SIR Model Patient Calcs'!N:N)),B179+1,""),"")</f>
        <v>50</v>
      </c>
      <c r="C180" s="341">
        <f>IFERROR(INDEX('SIR Model Patient Calcs'!N:O,MATCH('Patient Calcs'!B180,'SIR Model Patient Calcs'!N:N,0),2),"")</f>
        <v>3742793.8794149109</v>
      </c>
      <c r="D180" s="2"/>
      <c r="E180"/>
      <c r="F180"/>
      <c r="I180"/>
      <c r="J180"/>
      <c r="K180"/>
      <c r="L180"/>
    </row>
    <row r="181" spans="1:14" s="122" customFormat="1" x14ac:dyDescent="0.25">
      <c r="B181" s="188">
        <f>IFERROR(IF(B180+1&lt;=(MAX('SIR Model Patient Calcs'!N:N)),B180+1,""),"")</f>
        <v>51</v>
      </c>
      <c r="C181" s="341">
        <f>IFERROR(INDEX('SIR Model Patient Calcs'!N:O,MATCH('Patient Calcs'!B181,'SIR Model Patient Calcs'!N:N,0),2),"")</f>
        <v>3742793.8794149137</v>
      </c>
      <c r="D181" s="2"/>
      <c r="E181"/>
      <c r="F181"/>
      <c r="I181"/>
      <c r="J181"/>
      <c r="K181"/>
      <c r="L181"/>
    </row>
    <row r="182" spans="1:14" s="122" customFormat="1" ht="15.75" thickBot="1" x14ac:dyDescent="0.3">
      <c r="B182" s="962">
        <f>IFERROR(IF(B181+1&lt;=(MAX('SIR Model Patient Calcs'!N:N)),B181+1,""),"")</f>
        <v>52</v>
      </c>
      <c r="C182" s="341">
        <f>IFERROR(INDEX('SIR Model Patient Calcs'!N:O,MATCH('Patient Calcs'!B182,'SIR Model Patient Calcs'!N:N,0),2),"")</f>
        <v>3742793.8794149151</v>
      </c>
      <c r="D182" s="2"/>
      <c r="E182"/>
      <c r="F182"/>
      <c r="I182"/>
      <c r="J182"/>
      <c r="K182"/>
      <c r="L182"/>
    </row>
    <row r="183" spans="1:14" x14ac:dyDescent="0.25">
      <c r="M183" s="122"/>
      <c r="N183" s="122"/>
    </row>
    <row r="184" spans="1:14" s="25" customFormat="1" ht="15.6" customHeight="1" x14ac:dyDescent="0.25">
      <c r="A184" s="193" t="s">
        <v>818</v>
      </c>
      <c r="B184" s="167" t="s">
        <v>1389</v>
      </c>
      <c r="C184" s="337"/>
      <c r="D184" s="190" t="s">
        <v>1536</v>
      </c>
      <c r="E184" s="627" t="s">
        <v>1282</v>
      </c>
    </row>
    <row r="185" spans="1:14" s="648" customFormat="1" ht="15.6" customHeight="1" thickBot="1" x14ac:dyDescent="0.3">
      <c r="C185" s="336"/>
    </row>
    <row r="186" spans="1:14" s="648" customFormat="1" ht="15.6" customHeight="1" thickBot="1" x14ac:dyDescent="0.3">
      <c r="B186" s="186" t="s">
        <v>683</v>
      </c>
      <c r="C186" s="186" t="s">
        <v>1390</v>
      </c>
      <c r="D186" s="340" t="s">
        <v>684</v>
      </c>
      <c r="H186" s="2"/>
    </row>
    <row r="187" spans="1:14" s="648" customFormat="1" ht="15.6" customHeight="1" x14ac:dyDescent="0.25">
      <c r="B187" s="187">
        <v>0</v>
      </c>
      <c r="C187" s="187">
        <v>0</v>
      </c>
      <c r="D187" s="341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4" s="648" customFormat="1" ht="15.6" customHeight="1" x14ac:dyDescent="0.25">
      <c r="B188" s="187">
        <f t="shared" ref="B188:B219" si="16">IFERROR(IF(B187+1&lt;=WeekSuppliedUntil,B187+1,""),"")</f>
        <v>1</v>
      </c>
      <c r="C188" s="187">
        <v>1</v>
      </c>
      <c r="D188" s="341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5"/>
    </row>
    <row r="189" spans="1:14" s="648" customFormat="1" ht="15.6" customHeight="1" x14ac:dyDescent="0.25">
      <c r="B189" s="187">
        <f t="shared" si="16"/>
        <v>2</v>
      </c>
      <c r="C189" s="187">
        <v>2</v>
      </c>
      <c r="D189" s="341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5"/>
    </row>
    <row r="190" spans="1:14" s="648" customFormat="1" ht="15.6" customHeight="1" x14ac:dyDescent="0.25">
      <c r="B190" s="187">
        <f t="shared" si="16"/>
        <v>3</v>
      </c>
      <c r="C190" s="187">
        <v>3</v>
      </c>
      <c r="D190" s="341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130"/>
    </row>
    <row r="191" spans="1:14" s="648" customFormat="1" ht="15.6" customHeight="1" x14ac:dyDescent="0.25">
      <c r="B191" s="187">
        <f t="shared" si="16"/>
        <v>4</v>
      </c>
      <c r="C191" s="187">
        <v>4</v>
      </c>
      <c r="D191" s="341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130"/>
    </row>
    <row r="192" spans="1:14" s="648" customFormat="1" ht="15.6" customHeight="1" x14ac:dyDescent="0.25">
      <c r="B192" s="187">
        <f t="shared" si="16"/>
        <v>5</v>
      </c>
      <c r="C192" s="187">
        <v>5</v>
      </c>
      <c r="D192" s="341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130"/>
    </row>
    <row r="193" spans="2:11" s="648" customFormat="1" ht="15.6" customHeight="1" x14ac:dyDescent="0.25">
      <c r="B193" s="187">
        <f t="shared" si="16"/>
        <v>6</v>
      </c>
      <c r="C193" s="187">
        <v>6</v>
      </c>
      <c r="D193" s="341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130"/>
    </row>
    <row r="194" spans="2:11" s="648" customFormat="1" ht="15.6" customHeight="1" x14ac:dyDescent="0.25">
      <c r="B194" s="187">
        <f t="shared" si="16"/>
        <v>7</v>
      </c>
      <c r="C194" s="187">
        <v>7</v>
      </c>
      <c r="D194" s="341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s="648" customFormat="1" ht="15.6" customHeight="1" x14ac:dyDescent="0.25">
      <c r="B195" s="187">
        <f t="shared" si="16"/>
        <v>8</v>
      </c>
      <c r="C195" s="187">
        <v>8</v>
      </c>
      <c r="D195" s="341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456"/>
      <c r="G195" s="456"/>
      <c r="H195" s="456"/>
      <c r="K195" s="15"/>
    </row>
    <row r="196" spans="2:11" s="648" customFormat="1" ht="15.6" customHeight="1" x14ac:dyDescent="0.25">
      <c r="B196" s="187">
        <f t="shared" si="16"/>
        <v>9</v>
      </c>
      <c r="C196" s="187">
        <v>9</v>
      </c>
      <c r="D196" s="341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456"/>
      <c r="G196" s="456"/>
      <c r="H196" s="456"/>
      <c r="K196" s="15"/>
    </row>
    <row r="197" spans="2:11" s="648" customFormat="1" ht="15.6" customHeight="1" x14ac:dyDescent="0.25">
      <c r="B197" s="187">
        <f t="shared" si="16"/>
        <v>10</v>
      </c>
      <c r="C197" s="187">
        <v>10</v>
      </c>
      <c r="D197" s="341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457"/>
      <c r="H197" s="457"/>
      <c r="I197" s="68"/>
      <c r="J197" s="68"/>
      <c r="K197" s="455"/>
    </row>
    <row r="198" spans="2:11" s="648" customFormat="1" ht="15.6" customHeight="1" x14ac:dyDescent="0.25">
      <c r="B198" s="187">
        <f t="shared" si="16"/>
        <v>11</v>
      </c>
      <c r="C198" s="187">
        <v>11</v>
      </c>
      <c r="D198" s="341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457"/>
      <c r="H198" s="457"/>
      <c r="I198" s="68"/>
      <c r="J198" s="68"/>
      <c r="K198" s="68"/>
    </row>
    <row r="199" spans="2:11" s="648" customFormat="1" ht="15.6" customHeight="1" x14ac:dyDescent="0.25">
      <c r="B199" s="187">
        <f t="shared" si="16"/>
        <v>12</v>
      </c>
      <c r="C199" s="187">
        <v>12</v>
      </c>
      <c r="D199" s="341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456"/>
      <c r="G199" s="456"/>
      <c r="H199" s="456"/>
    </row>
    <row r="200" spans="2:11" s="648" customFormat="1" ht="15.6" customHeight="1" x14ac:dyDescent="0.25">
      <c r="B200" s="187" t="str">
        <f t="shared" si="16"/>
        <v/>
      </c>
      <c r="C200" s="187">
        <v>13</v>
      </c>
      <c r="D200" s="341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s="648" customFormat="1" ht="15.6" customHeight="1" x14ac:dyDescent="0.25">
      <c r="B201" s="187" t="str">
        <f t="shared" si="16"/>
        <v/>
      </c>
      <c r="C201" s="187">
        <v>14</v>
      </c>
      <c r="D201" s="341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s="648" customFormat="1" ht="15.6" customHeight="1" x14ac:dyDescent="0.25">
      <c r="B202" s="187" t="str">
        <f t="shared" si="16"/>
        <v/>
      </c>
      <c r="C202" s="187">
        <v>15</v>
      </c>
      <c r="D202" s="341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s="648" customFormat="1" ht="15.6" customHeight="1" x14ac:dyDescent="0.25">
      <c r="B203" s="187" t="str">
        <f t="shared" si="16"/>
        <v/>
      </c>
      <c r="C203" s="187">
        <v>16</v>
      </c>
      <c r="D203" s="341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456"/>
      <c r="G203" s="456"/>
      <c r="H203" s="2"/>
    </row>
    <row r="204" spans="2:11" s="648" customFormat="1" ht="15.6" customHeight="1" x14ac:dyDescent="0.25">
      <c r="B204" s="187" t="str">
        <f t="shared" si="16"/>
        <v/>
      </c>
      <c r="C204" s="187">
        <v>17</v>
      </c>
      <c r="D204" s="341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s="648" customFormat="1" ht="15.6" customHeight="1" x14ac:dyDescent="0.25">
      <c r="B205" s="187" t="str">
        <f t="shared" si="16"/>
        <v/>
      </c>
      <c r="C205" s="187">
        <v>18</v>
      </c>
      <c r="D205" s="341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s="648" customFormat="1" ht="15.6" customHeight="1" x14ac:dyDescent="0.25">
      <c r="B206" s="187" t="str">
        <f t="shared" si="16"/>
        <v/>
      </c>
      <c r="C206" s="187">
        <v>19</v>
      </c>
      <c r="D206" s="341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s="648" customFormat="1" ht="15.6" customHeight="1" x14ac:dyDescent="0.25">
      <c r="B207" s="187" t="str">
        <f t="shared" si="16"/>
        <v/>
      </c>
      <c r="C207" s="187">
        <v>20</v>
      </c>
      <c r="D207" s="341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s="648" customFormat="1" ht="15.6" customHeight="1" x14ac:dyDescent="0.25">
      <c r="B208" s="187" t="str">
        <f t="shared" si="16"/>
        <v/>
      </c>
      <c r="C208" s="187">
        <v>21</v>
      </c>
      <c r="D208" s="341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s="648" customFormat="1" ht="15.6" customHeight="1" x14ac:dyDescent="0.25">
      <c r="B209" s="187" t="str">
        <f t="shared" si="16"/>
        <v/>
      </c>
      <c r="C209" s="187">
        <v>22</v>
      </c>
      <c r="D209" s="341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s="648" customFormat="1" ht="15.6" customHeight="1" x14ac:dyDescent="0.25">
      <c r="B210" s="187" t="str">
        <f t="shared" si="16"/>
        <v/>
      </c>
      <c r="C210" s="187">
        <v>23</v>
      </c>
      <c r="D210" s="341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s="648" customFormat="1" ht="15.6" customHeight="1" x14ac:dyDescent="0.25">
      <c r="B211" s="187" t="str">
        <f t="shared" si="16"/>
        <v/>
      </c>
      <c r="C211" s="187">
        <v>24</v>
      </c>
      <c r="D211" s="341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s="648" customFormat="1" ht="15.6" customHeight="1" x14ac:dyDescent="0.25">
      <c r="B212" s="187" t="str">
        <f t="shared" si="16"/>
        <v/>
      </c>
      <c r="C212" s="187">
        <v>25</v>
      </c>
      <c r="D212" s="341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s="648" customFormat="1" ht="15.6" customHeight="1" x14ac:dyDescent="0.25">
      <c r="B213" s="187" t="str">
        <f t="shared" si="16"/>
        <v/>
      </c>
      <c r="C213" s="187">
        <v>26</v>
      </c>
      <c r="D213" s="341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s="648" customFormat="1" ht="15.6" customHeight="1" x14ac:dyDescent="0.25">
      <c r="B214" s="187" t="str">
        <f t="shared" si="16"/>
        <v/>
      </c>
      <c r="C214" s="187">
        <v>27</v>
      </c>
      <c r="D214" s="341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s="648" customFormat="1" ht="15.6" customHeight="1" x14ac:dyDescent="0.25">
      <c r="B215" s="187" t="str">
        <f t="shared" si="16"/>
        <v/>
      </c>
      <c r="C215" s="187">
        <v>28</v>
      </c>
      <c r="D215" s="341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s="648" customFormat="1" ht="15.6" customHeight="1" x14ac:dyDescent="0.25">
      <c r="B216" s="187" t="str">
        <f t="shared" si="16"/>
        <v/>
      </c>
      <c r="C216" s="187">
        <v>29</v>
      </c>
      <c r="D216" s="341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s="648" customFormat="1" ht="15.6" customHeight="1" x14ac:dyDescent="0.25">
      <c r="B217" s="187" t="str">
        <f t="shared" si="16"/>
        <v/>
      </c>
      <c r="C217" s="187">
        <v>30</v>
      </c>
      <c r="D217" s="341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s="648" customFormat="1" ht="15.6" customHeight="1" x14ac:dyDescent="0.25">
      <c r="B218" s="187" t="str">
        <f t="shared" si="16"/>
        <v/>
      </c>
      <c r="C218" s="187">
        <v>31</v>
      </c>
      <c r="D218" s="341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68"/>
      <c r="M218" s="68"/>
    </row>
    <row r="219" spans="2:13" s="648" customFormat="1" x14ac:dyDescent="0.25">
      <c r="B219" s="187" t="str">
        <f t="shared" si="16"/>
        <v/>
      </c>
      <c r="C219" s="187">
        <v>32</v>
      </c>
      <c r="D219" s="341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68"/>
      <c r="M219" s="68"/>
    </row>
    <row r="220" spans="2:13" s="648" customFormat="1" x14ac:dyDescent="0.25">
      <c r="B220" s="187" t="str">
        <f t="shared" ref="B220:B240" si="17">IFERROR(IF(B219+1&lt;=WeekSuppliedUntil,B219+1,""),"")</f>
        <v/>
      </c>
      <c r="C220" s="187">
        <v>33</v>
      </c>
      <c r="D220" s="341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 s="648" customFormat="1" x14ac:dyDescent="0.25">
      <c r="B221" s="187" t="str">
        <f t="shared" si="17"/>
        <v/>
      </c>
      <c r="C221" s="187">
        <v>34</v>
      </c>
      <c r="D221" s="341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 s="648" customFormat="1" x14ac:dyDescent="0.25">
      <c r="B222" s="187" t="str">
        <f t="shared" si="17"/>
        <v/>
      </c>
      <c r="C222" s="187">
        <v>35</v>
      </c>
      <c r="D222" s="341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 s="648" customFormat="1" x14ac:dyDescent="0.25">
      <c r="B223" s="187" t="str">
        <f t="shared" si="17"/>
        <v/>
      </c>
      <c r="C223" s="187">
        <v>36</v>
      </c>
      <c r="D223" s="341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 s="648" customFormat="1" x14ac:dyDescent="0.25">
      <c r="B224" s="187" t="str">
        <f t="shared" si="17"/>
        <v/>
      </c>
      <c r="C224" s="187">
        <v>37</v>
      </c>
      <c r="D224" s="341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22" s="648" customFormat="1" x14ac:dyDescent="0.25">
      <c r="B225" s="187" t="str">
        <f t="shared" si="17"/>
        <v/>
      </c>
      <c r="C225" s="187">
        <v>38</v>
      </c>
      <c r="D225" s="341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22" s="648" customFormat="1" x14ac:dyDescent="0.25">
      <c r="B226" s="187" t="str">
        <f t="shared" si="17"/>
        <v/>
      </c>
      <c r="C226" s="187">
        <v>39</v>
      </c>
      <c r="D226" s="341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22" s="648" customFormat="1" x14ac:dyDescent="0.25">
      <c r="B227" s="187" t="str">
        <f t="shared" si="17"/>
        <v/>
      </c>
      <c r="C227" s="187">
        <v>40</v>
      </c>
      <c r="D227" s="341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22" s="648" customFormat="1" x14ac:dyDescent="0.25">
      <c r="B228" s="187" t="str">
        <f t="shared" si="17"/>
        <v/>
      </c>
      <c r="C228" s="187">
        <v>41</v>
      </c>
      <c r="D228" s="341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22" s="648" customFormat="1" x14ac:dyDescent="0.25">
      <c r="B229" s="187" t="str">
        <f t="shared" si="17"/>
        <v/>
      </c>
      <c r="C229" s="187">
        <v>42</v>
      </c>
      <c r="D229" s="341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22" s="648" customFormat="1" x14ac:dyDescent="0.25">
      <c r="B230" s="187" t="str">
        <f t="shared" si="17"/>
        <v/>
      </c>
      <c r="C230" s="187">
        <v>43</v>
      </c>
      <c r="D230" s="341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22" s="648" customFormat="1" x14ac:dyDescent="0.25">
      <c r="B231" s="187" t="str">
        <f t="shared" si="17"/>
        <v/>
      </c>
      <c r="C231" s="187">
        <v>44</v>
      </c>
      <c r="D231" s="341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22" s="648" customFormat="1" x14ac:dyDescent="0.25">
      <c r="B232" s="187" t="str">
        <f t="shared" si="17"/>
        <v/>
      </c>
      <c r="C232" s="187">
        <v>45</v>
      </c>
      <c r="D232" s="341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22" s="648" customFormat="1" x14ac:dyDescent="0.25">
      <c r="B233" s="187" t="str">
        <f t="shared" si="17"/>
        <v/>
      </c>
      <c r="C233" s="187">
        <v>46</v>
      </c>
      <c r="D233" s="341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22" s="648" customFormat="1" x14ac:dyDescent="0.25">
      <c r="B234" s="187" t="str">
        <f t="shared" si="17"/>
        <v/>
      </c>
      <c r="C234" s="187">
        <v>47</v>
      </c>
      <c r="D234" s="341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22" s="648" customFormat="1" x14ac:dyDescent="0.25">
      <c r="B235" s="187" t="str">
        <f t="shared" si="17"/>
        <v/>
      </c>
      <c r="C235" s="187">
        <v>48</v>
      </c>
      <c r="D235" s="341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22" s="648" customFormat="1" x14ac:dyDescent="0.25">
      <c r="B236" s="187" t="str">
        <f t="shared" si="17"/>
        <v/>
      </c>
      <c r="C236" s="187">
        <v>49</v>
      </c>
      <c r="D236" s="341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22" s="648" customFormat="1" x14ac:dyDescent="0.25">
      <c r="B237" s="187" t="str">
        <f t="shared" si="17"/>
        <v/>
      </c>
      <c r="C237" s="187">
        <v>50</v>
      </c>
      <c r="D237" s="341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22" s="648" customFormat="1" x14ac:dyDescent="0.25">
      <c r="B238" s="187" t="str">
        <f t="shared" si="17"/>
        <v/>
      </c>
      <c r="C238" s="187">
        <v>51</v>
      </c>
      <c r="D238" s="341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  <c r="G238" s="7"/>
    </row>
    <row r="239" spans="2:22" s="648" customFormat="1" x14ac:dyDescent="0.25">
      <c r="B239" s="187" t="str">
        <f t="shared" si="17"/>
        <v/>
      </c>
      <c r="C239" s="187">
        <v>52</v>
      </c>
      <c r="D239" s="341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  <c r="G239" s="7"/>
    </row>
    <row r="240" spans="2:22" ht="15.75" thickBot="1" x14ac:dyDescent="0.3">
      <c r="B240" s="1100" t="str">
        <f t="shared" si="17"/>
        <v/>
      </c>
      <c r="C240" s="1100">
        <v>53</v>
      </c>
      <c r="D240" s="341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  <c r="F240" s="122"/>
      <c r="H240"/>
      <c r="N240" s="122"/>
      <c r="P240"/>
      <c r="U240" s="122"/>
      <c r="V240"/>
    </row>
    <row r="243" spans="1:12" s="25" customFormat="1" ht="15.6" customHeight="1" x14ac:dyDescent="0.25">
      <c r="A243" s="193" t="s">
        <v>818</v>
      </c>
      <c r="B243" s="167" t="s">
        <v>1795</v>
      </c>
      <c r="C243" s="337"/>
      <c r="D243" s="190" t="s">
        <v>1536</v>
      </c>
      <c r="E243" s="627" t="s">
        <v>1282</v>
      </c>
    </row>
    <row r="244" spans="1:12" s="817" customFormat="1" ht="15.6" customHeight="1" thickBot="1" x14ac:dyDescent="0.3">
      <c r="B244" s="4" t="s">
        <v>1777</v>
      </c>
      <c r="C244" s="1310">
        <f>IF(Inputs!$E$22=3,'Aggregate Imperial Model Output'!I1,IF('Back Calculations'!$C$367='Back Calculations'!$D$367,IF('Manual Imperial Import Instruc.'!B30=TRUE,MIN('Country Imperial Manual Import'!L:L),MIN('Country Imperial Model Output'!M:M)),DATE(1900,1,1)))</f>
        <v>1</v>
      </c>
      <c r="D244" s="1316" t="s">
        <v>1796</v>
      </c>
      <c r="E244" s="817" t="str">
        <f>IF('Back Calculations'!$C$367='Back Calculations'!$D$367,IF('Manual Imperial Import Instruc.'!B30=TRUE, 'Country Imperial Manual Import'!J2, 'Country Imperial Model Output'!K2),"")</f>
        <v/>
      </c>
    </row>
    <row r="245" spans="1:12" s="817" customFormat="1" ht="33" customHeight="1" thickBot="1" x14ac:dyDescent="0.3">
      <c r="B245" s="186" t="s">
        <v>683</v>
      </c>
      <c r="C245" s="340" t="s">
        <v>1797</v>
      </c>
      <c r="D245" s="340" t="s">
        <v>1798</v>
      </c>
      <c r="E245" s="340" t="s">
        <v>656</v>
      </c>
      <c r="F245" s="340" t="s">
        <v>657</v>
      </c>
      <c r="G245" s="340" t="s">
        <v>658</v>
      </c>
      <c r="H245" s="340" t="s">
        <v>659</v>
      </c>
      <c r="I245" s="340" t="s">
        <v>1799</v>
      </c>
      <c r="J245" s="340" t="s">
        <v>1800</v>
      </c>
      <c r="K245" s="1317" t="s">
        <v>655</v>
      </c>
      <c r="L245" s="1317" t="s">
        <v>1801</v>
      </c>
    </row>
    <row r="246" spans="1:12" s="817" customFormat="1" ht="15.6" customHeight="1" x14ac:dyDescent="0.25">
      <c r="B246" s="187">
        <v>0</v>
      </c>
      <c r="C246" s="341" cm="1">
        <f t="array" ref="C246">IF(Inputs!$E$22=3,SUMIFS('Aggregate Imperial Model Output'!$F:$F,
'Aggregate Imperial Model Output'!$E:$E,"cumulative_infections",
'Aggregate Imperial Model Output'!$D:$D,'Patient Calcs'!$B246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)</f>
        <v>0</v>
      </c>
      <c r="D246" s="341">
        <f>IF(Inputs!$E$22=3,SUMIFS('Aggregate Imperial Model Output'!$F:$F,
'Aggregate Imperial Model Output'!$E:$E,"infections",
'Aggregate Imperial Model Output'!$D:$D,'Patient Calcs'!$B24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)</f>
        <v>0</v>
      </c>
      <c r="E246" s="341">
        <f>IF(Inputs!$E$22=3,SUMIFS('Aggregate Imperial Model Output'!$F:$F,
'Aggregate Imperial Model Output'!$E:$E,"cumulative_hospitalizations",
'Aggregate Imperial Model Output'!$D:$D,'Patient Calcs'!$B24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)</f>
        <v>0</v>
      </c>
      <c r="F246" s="341">
        <f>IF(Inputs!$E$22=3,SUMIFS('Aggregate Imperial Model Output'!$F:$F,
'Aggregate Imperial Model Output'!$E:$E,"hospital_incidence",
'Aggregate Imperial Model Output'!$D:$D,'Patient Calcs'!$B24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)</f>
        <v>0</v>
      </c>
      <c r="G246" s="341">
        <f>IF(Inputs!$E$22=3,SUMIFS('Aggregate Imperial Model Output'!$F:$F,
'Aggregate Imperial Model Output'!$E:$E,"cumulative_icu",
'Aggregate Imperial Model Output'!$D:$D,'Patient Calcs'!$B24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)</f>
        <v>0</v>
      </c>
      <c r="H246" s="341">
        <f>IF(Inputs!$E$22=3,SUMIFS('Aggregate Imperial Model Output'!$F:$F,
'Aggregate Imperial Model Output'!$E:$E,"ICU_incidence",
'Aggregate Imperial Model Output'!$D:$D,'Patient Calcs'!$B24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)</f>
        <v>0</v>
      </c>
      <c r="I246" s="341" cm="1">
        <f t="array" ref="I246">IF(Inputs!$E$22=3,SUMIFS('Aggregate Imperial Model Output'!$F:$F,
'Aggregate Imperial Model Output'!$E:$E,"hospital_demand",
'Aggregate Imperial Model Output'!$D:$D,'Patient Calcs'!$B246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)</f>
        <v>0</v>
      </c>
      <c r="J246" s="341" cm="1">
        <f t="array" ref="J246">IF(Inputs!$E$22=3,SUMIFS('Aggregate Imperial Model Output'!$F:$F,
'Aggregate Imperial Model Output'!$E:$E,"ICU_demand",
'Aggregate Imperial Model Output'!$D:$D,'Patient Calcs'!$B246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 'Country Imperial Model Output'!G:G)))))
),0))</f>
        <v>0</v>
      </c>
      <c r="K246" s="341">
        <f>IF('Back Calculations'!$C$367='Back Calculations'!$D$367,SUM(H246,F246)*(MildCasePercentage/SUM(SevereCasePercentage,CriticalCasePercentage)),0)</f>
        <v>0</v>
      </c>
      <c r="L246" s="341">
        <f>IF('Back Calculations'!$C$367='Back Calculations'!$D$367,SUM(H246,F246)*(ModerateCasePercentage/SUM(SevereCasePercentage,CriticalCasePercentage)),0)</f>
        <v>0</v>
      </c>
    </row>
    <row r="247" spans="1:12" s="817" customFormat="1" ht="15.6" customHeight="1" x14ac:dyDescent="0.25">
      <c r="B247" s="187">
        <v>1</v>
      </c>
      <c r="C247" s="341" cm="1">
        <f t="array" ref="C247">IF(Inputs!$E$22=3,SUMIFS('Aggregate Imperial Model Output'!$F:$F,
'Aggregate Imperial Model Output'!$E:$E,"cumulative_infections",
'Aggregate Imperial Model Output'!$D:$D,'Patient Calcs'!$B247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)</f>
        <v>0</v>
      </c>
      <c r="D247" s="341">
        <f>IF(Inputs!$E$22=3,SUMIFS('Aggregate Imperial Model Output'!$F:$F,
'Aggregate Imperial Model Output'!$E:$E,"infections",
'Aggregate Imperial Model Output'!$D:$D,'Patient Calcs'!$B24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)</f>
        <v>0</v>
      </c>
      <c r="E247" s="341">
        <f>IF(Inputs!$E$22=3,SUMIFS('Aggregate Imperial Model Output'!$F:$F,
'Aggregate Imperial Model Output'!$E:$E,"cumulative_hospitalizations",
'Aggregate Imperial Model Output'!$D:$D,'Patient Calcs'!$B24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)</f>
        <v>0</v>
      </c>
      <c r="F247" s="341">
        <f>IF(Inputs!$E$22=3,SUMIFS('Aggregate Imperial Model Output'!$F:$F,
'Aggregate Imperial Model Output'!$E:$E,"hospital_incidence",
'Aggregate Imperial Model Output'!$D:$D,'Patient Calcs'!$B24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)</f>
        <v>0</v>
      </c>
      <c r="G247" s="341">
        <f>IF(Inputs!$E$22=3,SUMIFS('Aggregate Imperial Model Output'!$F:$F,
'Aggregate Imperial Model Output'!$E:$E,"cumulative_icu",
'Aggregate Imperial Model Output'!$D:$D,'Patient Calcs'!$B24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)</f>
        <v>0</v>
      </c>
      <c r="H247" s="341">
        <f>IF(Inputs!$E$22=3,SUMIFS('Aggregate Imperial Model Output'!$F:$F,
'Aggregate Imperial Model Output'!$E:$E,"ICU_incidence",
'Aggregate Imperial Model Output'!$D:$D,'Patient Calcs'!$B24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)</f>
        <v>0</v>
      </c>
      <c r="I247" s="341" cm="1">
        <f t="array" ref="I247">IF(Inputs!$E$22=3,SUMIFS('Aggregate Imperial Model Output'!$F:$F,
'Aggregate Imperial Model Output'!$E:$E,"hospital_demand",
'Aggregate Imperial Model Output'!$D:$D,'Patient Calcs'!$B247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)</f>
        <v>0</v>
      </c>
      <c r="J247" s="341" cm="1">
        <f t="array" ref="J247">IF(Inputs!$E$22=3,SUMIFS('Aggregate Imperial Model Output'!$F:$F,
'Aggregate Imperial Model Output'!$E:$E,"ICU_demand",
'Aggregate Imperial Model Output'!$D:$D,'Patient Calcs'!$B247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 'Country Imperial Model Output'!G:G)))))
),0))</f>
        <v>0</v>
      </c>
      <c r="K247" s="341">
        <f>IF('Back Calculations'!$C$367='Back Calculations'!$D$367,SUM(H247,F247)*(MildCasePercentage/SUM(SevereCasePercentage,CriticalCasePercentage)),0)</f>
        <v>0</v>
      </c>
      <c r="L247" s="341">
        <f>IF('Back Calculations'!$C$367='Back Calculations'!$D$367,SUM(H247,F247)*(ModerateCasePercentage/SUM(SevereCasePercentage,CriticalCasePercentage)),0)</f>
        <v>0</v>
      </c>
    </row>
    <row r="248" spans="1:12" s="817" customFormat="1" ht="15.6" customHeight="1" x14ac:dyDescent="0.25">
      <c r="B248" s="187">
        <v>2</v>
      </c>
      <c r="C248" s="341" cm="1">
        <f t="array" ref="C248">IF(Inputs!$E$22=3,SUMIFS('Aggregate Imperial Model Output'!$F:$F,
'Aggregate Imperial Model Output'!$E:$E,"cumulative_infections",
'Aggregate Imperial Model Output'!$D:$D,'Patient Calcs'!$B248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)</f>
        <v>0</v>
      </c>
      <c r="D248" s="341">
        <f>IF(Inputs!$E$22=3,SUMIFS('Aggregate Imperial Model Output'!$F:$F,
'Aggregate Imperial Model Output'!$E:$E,"infections",
'Aggregate Imperial Model Output'!$D:$D,'Patient Calcs'!$B24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)</f>
        <v>0</v>
      </c>
      <c r="E248" s="341">
        <f>IF(Inputs!$E$22=3,SUMIFS('Aggregate Imperial Model Output'!$F:$F,
'Aggregate Imperial Model Output'!$E:$E,"cumulative_hospitalizations",
'Aggregate Imperial Model Output'!$D:$D,'Patient Calcs'!$B24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)</f>
        <v>0</v>
      </c>
      <c r="F248" s="341">
        <f>IF(Inputs!$E$22=3,SUMIFS('Aggregate Imperial Model Output'!$F:$F,
'Aggregate Imperial Model Output'!$E:$E,"hospital_incidence",
'Aggregate Imperial Model Output'!$D:$D,'Patient Calcs'!$B24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)</f>
        <v>0</v>
      </c>
      <c r="G248" s="341">
        <f>IF(Inputs!$E$22=3,SUMIFS('Aggregate Imperial Model Output'!$F:$F,
'Aggregate Imperial Model Output'!$E:$E,"cumulative_icu",
'Aggregate Imperial Model Output'!$D:$D,'Patient Calcs'!$B24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)</f>
        <v>0</v>
      </c>
      <c r="H248" s="341">
        <f>IF(Inputs!$E$22=3,SUMIFS('Aggregate Imperial Model Output'!$F:$F,
'Aggregate Imperial Model Output'!$E:$E,"ICU_incidence",
'Aggregate Imperial Model Output'!$D:$D,'Patient Calcs'!$B24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)</f>
        <v>0</v>
      </c>
      <c r="I248" s="341" cm="1">
        <f t="array" ref="I248">IF(Inputs!$E$22=3,SUMIFS('Aggregate Imperial Model Output'!$F:$F,
'Aggregate Imperial Model Output'!$E:$E,"hospital_demand",
'Aggregate Imperial Model Output'!$D:$D,'Patient Calcs'!$B248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)</f>
        <v>0</v>
      </c>
      <c r="J248" s="341" cm="1">
        <f t="array" ref="J248">IF(Inputs!$E$22=3,SUMIFS('Aggregate Imperial Model Output'!$F:$F,
'Aggregate Imperial Model Output'!$E:$E,"ICU_demand",
'Aggregate Imperial Model Output'!$D:$D,'Patient Calcs'!$B248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 'Country Imperial Model Output'!G:G)))))
),0))</f>
        <v>0</v>
      </c>
      <c r="K248" s="341">
        <f>IF('Back Calculations'!$C$367='Back Calculations'!$D$367,SUM(H248,F248)*(MildCasePercentage/SUM(SevereCasePercentage,CriticalCasePercentage)),0)</f>
        <v>0</v>
      </c>
      <c r="L248" s="341">
        <f>IF('Back Calculations'!$C$367='Back Calculations'!$D$367,SUM(H248,F248)*(ModerateCasePercentage/SUM(SevereCasePercentage,CriticalCasePercentage)),0)</f>
        <v>0</v>
      </c>
    </row>
    <row r="249" spans="1:12" s="817" customFormat="1" ht="15.6" customHeight="1" x14ac:dyDescent="0.25">
      <c r="B249" s="187">
        <v>3</v>
      </c>
      <c r="C249" s="341" cm="1">
        <f t="array" ref="C249">IF(Inputs!$E$22=3,SUMIFS('Aggregate Imperial Model Output'!$F:$F,
'Aggregate Imperial Model Output'!$E:$E,"cumulative_infections",
'Aggregate Imperial Model Output'!$D:$D,'Patient Calcs'!$B249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)</f>
        <v>0</v>
      </c>
      <c r="D249" s="341">
        <f>IF(Inputs!$E$22=3,SUMIFS('Aggregate Imperial Model Output'!$F:$F,
'Aggregate Imperial Model Output'!$E:$E,"infections",
'Aggregate Imperial Model Output'!$D:$D,'Patient Calcs'!$B249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)</f>
        <v>0</v>
      </c>
      <c r="E249" s="341">
        <f>IF(Inputs!$E$22=3,SUMIFS('Aggregate Imperial Model Output'!$F:$F,
'Aggregate Imperial Model Output'!$E:$E,"cumulative_hospitalizations",
'Aggregate Imperial Model Output'!$D:$D,'Patient Calcs'!$B249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)</f>
        <v>0</v>
      </c>
      <c r="F249" s="341">
        <f>IF(Inputs!$E$22=3,SUMIFS('Aggregate Imperial Model Output'!$F:$F,
'Aggregate Imperial Model Output'!$E:$E,"hospital_incidence",
'Aggregate Imperial Model Output'!$D:$D,'Patient Calcs'!$B249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)</f>
        <v>0</v>
      </c>
      <c r="G249" s="341">
        <f>IF(Inputs!$E$22=3,SUMIFS('Aggregate Imperial Model Output'!$F:$F,
'Aggregate Imperial Model Output'!$E:$E,"cumulative_icu",
'Aggregate Imperial Model Output'!$D:$D,'Patient Calcs'!$B249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)</f>
        <v>0</v>
      </c>
      <c r="H249" s="341">
        <f>IF(Inputs!$E$22=3,SUMIFS('Aggregate Imperial Model Output'!$F:$F,
'Aggregate Imperial Model Output'!$E:$E,"ICU_incidence",
'Aggregate Imperial Model Output'!$D:$D,'Patient Calcs'!$B249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)</f>
        <v>0</v>
      </c>
      <c r="I249" s="341" cm="1">
        <f t="array" ref="I249">IF(Inputs!$E$22=3,SUMIFS('Aggregate Imperial Model Output'!$F:$F,
'Aggregate Imperial Model Output'!$E:$E,"hospital_demand",
'Aggregate Imperial Model Output'!$D:$D,'Patient Calcs'!$B249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)</f>
        <v>0</v>
      </c>
      <c r="J249" s="341" cm="1">
        <f t="array" ref="J249">IF(Inputs!$E$22=3,SUMIFS('Aggregate Imperial Model Output'!$F:$F,
'Aggregate Imperial Model Output'!$E:$E,"ICU_demand",
'Aggregate Imperial Model Output'!$D:$D,'Patient Calcs'!$B249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 'Country Imperial Model Output'!G:G)))))
),0))</f>
        <v>0</v>
      </c>
      <c r="K249" s="341">
        <f>IF('Back Calculations'!$C$367='Back Calculations'!$D$367,SUM(H249,F249)*(MildCasePercentage/SUM(SevereCasePercentage,CriticalCasePercentage)),0)</f>
        <v>0</v>
      </c>
      <c r="L249" s="341">
        <f>IF('Back Calculations'!$C$367='Back Calculations'!$D$367,SUM(H249,F249)*(ModerateCasePercentage/SUM(SevereCasePercentage,CriticalCasePercentage)),0)</f>
        <v>0</v>
      </c>
    </row>
    <row r="250" spans="1:12" s="817" customFormat="1" ht="15.6" customHeight="1" x14ac:dyDescent="0.25">
      <c r="B250" s="187">
        <v>4</v>
      </c>
      <c r="C250" s="341" cm="1">
        <f t="array" ref="C250">IF(Inputs!$E$22=3,SUMIFS('Aggregate Imperial Model Output'!$F:$F,
'Aggregate Imperial Model Output'!$E:$E,"cumulative_infections",
'Aggregate Imperial Model Output'!$D:$D,'Patient Calcs'!$B250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)</f>
        <v>0</v>
      </c>
      <c r="D250" s="341">
        <f>IF(Inputs!$E$22=3,SUMIFS('Aggregate Imperial Model Output'!$F:$F,
'Aggregate Imperial Model Output'!$E:$E,"infections",
'Aggregate Imperial Model Output'!$D:$D,'Patient Calcs'!$B250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)</f>
        <v>0</v>
      </c>
      <c r="E250" s="341">
        <f>IF(Inputs!$E$22=3,SUMIFS('Aggregate Imperial Model Output'!$F:$F,
'Aggregate Imperial Model Output'!$E:$E,"cumulative_hospitalizations",
'Aggregate Imperial Model Output'!$D:$D,'Patient Calcs'!$B250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)</f>
        <v>0</v>
      </c>
      <c r="F250" s="341">
        <f>IF(Inputs!$E$22=3,SUMIFS('Aggregate Imperial Model Output'!$F:$F,
'Aggregate Imperial Model Output'!$E:$E,"hospital_incidence",
'Aggregate Imperial Model Output'!$D:$D,'Patient Calcs'!$B250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)</f>
        <v>0</v>
      </c>
      <c r="G250" s="341">
        <f>IF(Inputs!$E$22=3,SUMIFS('Aggregate Imperial Model Output'!$F:$F,
'Aggregate Imperial Model Output'!$E:$E,"cumulative_icu",
'Aggregate Imperial Model Output'!$D:$D,'Patient Calcs'!$B250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)</f>
        <v>0</v>
      </c>
      <c r="H250" s="341">
        <f>IF(Inputs!$E$22=3,SUMIFS('Aggregate Imperial Model Output'!$F:$F,
'Aggregate Imperial Model Output'!$E:$E,"ICU_incidence",
'Aggregate Imperial Model Output'!$D:$D,'Patient Calcs'!$B250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)</f>
        <v>0</v>
      </c>
      <c r="I250" s="341" cm="1">
        <f t="array" ref="I250">IF(Inputs!$E$22=3,SUMIFS('Aggregate Imperial Model Output'!$F:$F,
'Aggregate Imperial Model Output'!$E:$E,"hospital_demand",
'Aggregate Imperial Model Output'!$D:$D,'Patient Calcs'!$B250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)</f>
        <v>0</v>
      </c>
      <c r="J250" s="341" cm="1">
        <f t="array" ref="J250">IF(Inputs!$E$22=3,SUMIFS('Aggregate Imperial Model Output'!$F:$F,
'Aggregate Imperial Model Output'!$E:$E,"ICU_demand",
'Aggregate Imperial Model Output'!$D:$D,'Patient Calcs'!$B250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 'Country Imperial Model Output'!G:G)))))
),0))</f>
        <v>0</v>
      </c>
      <c r="K250" s="341">
        <f>IF('Back Calculations'!$C$367='Back Calculations'!$D$367,SUM(H250,F250)*(MildCasePercentage/SUM(SevereCasePercentage,CriticalCasePercentage)),0)</f>
        <v>0</v>
      </c>
      <c r="L250" s="341">
        <f>IF('Back Calculations'!$C$367='Back Calculations'!$D$367,SUM(H250,F250)*(ModerateCasePercentage/SUM(SevereCasePercentage,CriticalCasePercentage)),0)</f>
        <v>0</v>
      </c>
    </row>
    <row r="251" spans="1:12" s="817" customFormat="1" ht="15.6" customHeight="1" x14ac:dyDescent="0.25">
      <c r="B251" s="187">
        <v>5</v>
      </c>
      <c r="C251" s="341" cm="1">
        <f t="array" ref="C251">IF(Inputs!$E$22=3,SUMIFS('Aggregate Imperial Model Output'!$F:$F,
'Aggregate Imperial Model Output'!$E:$E,"cumulative_infections",
'Aggregate Imperial Model Output'!$D:$D,'Patient Calcs'!$B251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)</f>
        <v>0</v>
      </c>
      <c r="D251" s="341">
        <f>IF(Inputs!$E$22=3,SUMIFS('Aggregate Imperial Model Output'!$F:$F,
'Aggregate Imperial Model Output'!$E:$E,"infections",
'Aggregate Imperial Model Output'!$D:$D,'Patient Calcs'!$B251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)</f>
        <v>0</v>
      </c>
      <c r="E251" s="341">
        <f>IF(Inputs!$E$22=3,SUMIFS('Aggregate Imperial Model Output'!$F:$F,
'Aggregate Imperial Model Output'!$E:$E,"cumulative_hospitalizations",
'Aggregate Imperial Model Output'!$D:$D,'Patient Calcs'!$B251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)</f>
        <v>0</v>
      </c>
      <c r="F251" s="341">
        <f>IF(Inputs!$E$22=3,SUMIFS('Aggregate Imperial Model Output'!$F:$F,
'Aggregate Imperial Model Output'!$E:$E,"hospital_incidence",
'Aggregate Imperial Model Output'!$D:$D,'Patient Calcs'!$B251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)</f>
        <v>0</v>
      </c>
      <c r="G251" s="341">
        <f>IF(Inputs!$E$22=3,SUMIFS('Aggregate Imperial Model Output'!$F:$F,
'Aggregate Imperial Model Output'!$E:$E,"cumulative_icu",
'Aggregate Imperial Model Output'!$D:$D,'Patient Calcs'!$B251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)</f>
        <v>0</v>
      </c>
      <c r="H251" s="341">
        <f>IF(Inputs!$E$22=3,SUMIFS('Aggregate Imperial Model Output'!$F:$F,
'Aggregate Imperial Model Output'!$E:$E,"ICU_incidence",
'Aggregate Imperial Model Output'!$D:$D,'Patient Calcs'!$B251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)</f>
        <v>0</v>
      </c>
      <c r="I251" s="341" cm="1">
        <f t="array" ref="I251">IF(Inputs!$E$22=3,SUMIFS('Aggregate Imperial Model Output'!$F:$F,
'Aggregate Imperial Model Output'!$E:$E,"hospital_demand",
'Aggregate Imperial Model Output'!$D:$D,'Patient Calcs'!$B251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)</f>
        <v>0</v>
      </c>
      <c r="J251" s="341" cm="1">
        <f t="array" ref="J251">IF(Inputs!$E$22=3,SUMIFS('Aggregate Imperial Model Output'!$F:$F,
'Aggregate Imperial Model Output'!$E:$E,"ICU_demand",
'Aggregate Imperial Model Output'!$D:$D,'Patient Calcs'!$B251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 'Country Imperial Model Output'!G:G)))))
),0))</f>
        <v>0</v>
      </c>
      <c r="K251" s="341">
        <f>IF('Back Calculations'!$C$367='Back Calculations'!$D$367,SUM(H251,F251)*(MildCasePercentage/SUM(SevereCasePercentage,CriticalCasePercentage)),0)</f>
        <v>0</v>
      </c>
      <c r="L251" s="341">
        <f>IF('Back Calculations'!$C$367='Back Calculations'!$D$367,SUM(H251,F251)*(ModerateCasePercentage/SUM(SevereCasePercentage,CriticalCasePercentage)),0)</f>
        <v>0</v>
      </c>
    </row>
    <row r="252" spans="1:12" s="817" customFormat="1" ht="15.6" customHeight="1" x14ac:dyDescent="0.25">
      <c r="B252" s="187">
        <v>6</v>
      </c>
      <c r="C252" s="341" cm="1">
        <f t="array" ref="C252">IF(Inputs!$E$22=3,SUMIFS('Aggregate Imperial Model Output'!$F:$F,
'Aggregate Imperial Model Output'!$E:$E,"cumulative_infections",
'Aggregate Imperial Model Output'!$D:$D,'Patient Calcs'!$B252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)</f>
        <v>0</v>
      </c>
      <c r="D252" s="341">
        <f>IF(Inputs!$E$22=3,SUMIFS('Aggregate Imperial Model Output'!$F:$F,
'Aggregate Imperial Model Output'!$E:$E,"infections",
'Aggregate Imperial Model Output'!$D:$D,'Patient Calcs'!$B252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)</f>
        <v>0</v>
      </c>
      <c r="E252" s="341">
        <f>IF(Inputs!$E$22=3,SUMIFS('Aggregate Imperial Model Output'!$F:$F,
'Aggregate Imperial Model Output'!$E:$E,"cumulative_hospitalizations",
'Aggregate Imperial Model Output'!$D:$D,'Patient Calcs'!$B252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)</f>
        <v>0</v>
      </c>
      <c r="F252" s="341">
        <f>IF(Inputs!$E$22=3,SUMIFS('Aggregate Imperial Model Output'!$F:$F,
'Aggregate Imperial Model Output'!$E:$E,"hospital_incidence",
'Aggregate Imperial Model Output'!$D:$D,'Patient Calcs'!$B252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)</f>
        <v>0</v>
      </c>
      <c r="G252" s="341">
        <f>IF(Inputs!$E$22=3,SUMIFS('Aggregate Imperial Model Output'!$F:$F,
'Aggregate Imperial Model Output'!$E:$E,"cumulative_icu",
'Aggregate Imperial Model Output'!$D:$D,'Patient Calcs'!$B252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)</f>
        <v>0</v>
      </c>
      <c r="H252" s="341">
        <f>IF(Inputs!$E$22=3,SUMIFS('Aggregate Imperial Model Output'!$F:$F,
'Aggregate Imperial Model Output'!$E:$E,"ICU_incidence",
'Aggregate Imperial Model Output'!$D:$D,'Patient Calcs'!$B252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)</f>
        <v>0</v>
      </c>
      <c r="I252" s="341" cm="1">
        <f t="array" ref="I252">IF(Inputs!$E$22=3,SUMIFS('Aggregate Imperial Model Output'!$F:$F,
'Aggregate Imperial Model Output'!$E:$E,"hospital_demand",
'Aggregate Imperial Model Output'!$D:$D,'Patient Calcs'!$B252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)</f>
        <v>0</v>
      </c>
      <c r="J252" s="341" cm="1">
        <f t="array" ref="J252">IF(Inputs!$E$22=3,SUMIFS('Aggregate Imperial Model Output'!$F:$F,
'Aggregate Imperial Model Output'!$E:$E,"ICU_demand",
'Aggregate Imperial Model Output'!$D:$D,'Patient Calcs'!$B252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 'Country Imperial Model Output'!G:G)))))
),0))</f>
        <v>0</v>
      </c>
      <c r="K252" s="341">
        <f>IF('Back Calculations'!$C$367='Back Calculations'!$D$367,SUM(H252,F252)*(MildCasePercentage/SUM(SevereCasePercentage,CriticalCasePercentage)),0)</f>
        <v>0</v>
      </c>
      <c r="L252" s="341">
        <f>IF('Back Calculations'!$C$367='Back Calculations'!$D$367,SUM(H252,F252)*(ModerateCasePercentage/SUM(SevereCasePercentage,CriticalCasePercentage)),0)</f>
        <v>0</v>
      </c>
    </row>
    <row r="253" spans="1:12" s="817" customFormat="1" ht="15.6" customHeight="1" x14ac:dyDescent="0.25">
      <c r="B253" s="187">
        <v>7</v>
      </c>
      <c r="C253" s="341" cm="1">
        <f t="array" ref="C253">IF(Inputs!$E$22=3,SUMIFS('Aggregate Imperial Model Output'!$F:$F,
'Aggregate Imperial Model Output'!$E:$E,"cumulative_infections",
'Aggregate Imperial Model Output'!$D:$D,'Patient Calcs'!$B253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)</f>
        <v>0</v>
      </c>
      <c r="D253" s="341">
        <f>IF(Inputs!$E$22=3,SUMIFS('Aggregate Imperial Model Output'!$F:$F,
'Aggregate Imperial Model Output'!$E:$E,"infections",
'Aggregate Imperial Model Output'!$D:$D,'Patient Calcs'!$B253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)</f>
        <v>0</v>
      </c>
      <c r="E253" s="341">
        <f>IF(Inputs!$E$22=3,SUMIFS('Aggregate Imperial Model Output'!$F:$F,
'Aggregate Imperial Model Output'!$E:$E,"cumulative_hospitalizations",
'Aggregate Imperial Model Output'!$D:$D,'Patient Calcs'!$B253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)</f>
        <v>0</v>
      </c>
      <c r="F253" s="341">
        <f>IF(Inputs!$E$22=3,SUMIFS('Aggregate Imperial Model Output'!$F:$F,
'Aggregate Imperial Model Output'!$E:$E,"hospital_incidence",
'Aggregate Imperial Model Output'!$D:$D,'Patient Calcs'!$B253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)</f>
        <v>0</v>
      </c>
      <c r="G253" s="341">
        <f>IF(Inputs!$E$22=3,SUMIFS('Aggregate Imperial Model Output'!$F:$F,
'Aggregate Imperial Model Output'!$E:$E,"cumulative_icu",
'Aggregate Imperial Model Output'!$D:$D,'Patient Calcs'!$B253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)</f>
        <v>0</v>
      </c>
      <c r="H253" s="341">
        <f>IF(Inputs!$E$22=3,SUMIFS('Aggregate Imperial Model Output'!$F:$F,
'Aggregate Imperial Model Output'!$E:$E,"ICU_incidence",
'Aggregate Imperial Model Output'!$D:$D,'Patient Calcs'!$B253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)</f>
        <v>0</v>
      </c>
      <c r="I253" s="341" cm="1">
        <f t="array" ref="I253">IF(Inputs!$E$22=3,SUMIFS('Aggregate Imperial Model Output'!$F:$F,
'Aggregate Imperial Model Output'!$E:$E,"hospital_demand",
'Aggregate Imperial Model Output'!$D:$D,'Patient Calcs'!$B253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)</f>
        <v>0</v>
      </c>
      <c r="J253" s="341" cm="1">
        <f t="array" ref="J253">IF(Inputs!$E$22=3,SUMIFS('Aggregate Imperial Model Output'!$F:$F,
'Aggregate Imperial Model Output'!$E:$E,"ICU_demand",
'Aggregate Imperial Model Output'!$D:$D,'Patient Calcs'!$B253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 'Country Imperial Model Output'!G:G)))))
),0))</f>
        <v>0</v>
      </c>
      <c r="K253" s="341">
        <f>IF('Back Calculations'!$C$367='Back Calculations'!$D$367,SUM(H253,F253)*(MildCasePercentage/SUM(SevereCasePercentage,CriticalCasePercentage)),0)</f>
        <v>0</v>
      </c>
      <c r="L253" s="341">
        <f>IF('Back Calculations'!$C$367='Back Calculations'!$D$367,SUM(H253,F253)*(ModerateCasePercentage/SUM(SevereCasePercentage,CriticalCasePercentage)),0)</f>
        <v>0</v>
      </c>
    </row>
    <row r="254" spans="1:12" s="817" customFormat="1" ht="15.6" customHeight="1" x14ac:dyDescent="0.25">
      <c r="B254" s="187">
        <v>8</v>
      </c>
      <c r="C254" s="341" cm="1">
        <f t="array" ref="C254">IF(Inputs!$E$22=3,SUMIFS('Aggregate Imperial Model Output'!$F:$F,
'Aggregate Imperial Model Output'!$E:$E,"cumulative_infections",
'Aggregate Imperial Model Output'!$D:$D,'Patient Calcs'!$B254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)</f>
        <v>0</v>
      </c>
      <c r="D254" s="341">
        <f>IF(Inputs!$E$22=3,SUMIFS('Aggregate Imperial Model Output'!$F:$F,
'Aggregate Imperial Model Output'!$E:$E,"infections",
'Aggregate Imperial Model Output'!$D:$D,'Patient Calcs'!$B254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)</f>
        <v>0</v>
      </c>
      <c r="E254" s="341">
        <f>IF(Inputs!$E$22=3,SUMIFS('Aggregate Imperial Model Output'!$F:$F,
'Aggregate Imperial Model Output'!$E:$E,"cumulative_hospitalizations",
'Aggregate Imperial Model Output'!$D:$D,'Patient Calcs'!$B254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)</f>
        <v>0</v>
      </c>
      <c r="F254" s="341">
        <f>IF(Inputs!$E$22=3,SUMIFS('Aggregate Imperial Model Output'!$F:$F,
'Aggregate Imperial Model Output'!$E:$E,"hospital_incidence",
'Aggregate Imperial Model Output'!$D:$D,'Patient Calcs'!$B254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)</f>
        <v>0</v>
      </c>
      <c r="G254" s="341">
        <f>IF(Inputs!$E$22=3,SUMIFS('Aggregate Imperial Model Output'!$F:$F,
'Aggregate Imperial Model Output'!$E:$E,"cumulative_icu",
'Aggregate Imperial Model Output'!$D:$D,'Patient Calcs'!$B254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)</f>
        <v>0</v>
      </c>
      <c r="H254" s="341">
        <f>IF(Inputs!$E$22=3,SUMIFS('Aggregate Imperial Model Output'!$F:$F,
'Aggregate Imperial Model Output'!$E:$E,"ICU_incidence",
'Aggregate Imperial Model Output'!$D:$D,'Patient Calcs'!$B254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)</f>
        <v>0</v>
      </c>
      <c r="I254" s="341" cm="1">
        <f t="array" ref="I254">IF(Inputs!$E$22=3,SUMIFS('Aggregate Imperial Model Output'!$F:$F,
'Aggregate Imperial Model Output'!$E:$E,"hospital_demand",
'Aggregate Imperial Model Output'!$D:$D,'Patient Calcs'!$B254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)</f>
        <v>0</v>
      </c>
      <c r="J254" s="341" cm="1">
        <f t="array" ref="J254">IF(Inputs!$E$22=3,SUMIFS('Aggregate Imperial Model Output'!$F:$F,
'Aggregate Imperial Model Output'!$E:$E,"ICU_demand",
'Aggregate Imperial Model Output'!$D:$D,'Patient Calcs'!$B254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 'Country Imperial Model Output'!G:G)))))
),0))</f>
        <v>0</v>
      </c>
      <c r="K254" s="341">
        <f>IF('Back Calculations'!$C$367='Back Calculations'!$D$367,SUM(H254,F254)*(MildCasePercentage/SUM(SevereCasePercentage,CriticalCasePercentage)),0)</f>
        <v>0</v>
      </c>
      <c r="L254" s="341">
        <f>IF('Back Calculations'!$C$367='Back Calculations'!$D$367,SUM(H254,F254)*(ModerateCasePercentage/SUM(SevereCasePercentage,CriticalCasePercentage)),0)</f>
        <v>0</v>
      </c>
    </row>
    <row r="255" spans="1:12" s="817" customFormat="1" ht="15.6" customHeight="1" x14ac:dyDescent="0.25">
      <c r="B255" s="187">
        <v>9</v>
      </c>
      <c r="C255" s="341" cm="1">
        <f t="array" ref="C255">IF(Inputs!$E$22=3,SUMIFS('Aggregate Imperial Model Output'!$F:$F,
'Aggregate Imperial Model Output'!$E:$E,"cumulative_infections",
'Aggregate Imperial Model Output'!$D:$D,'Patient Calcs'!$B255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)</f>
        <v>0</v>
      </c>
      <c r="D255" s="341">
        <f>IF(Inputs!$E$22=3,SUMIFS('Aggregate Imperial Model Output'!$F:$F,
'Aggregate Imperial Model Output'!$E:$E,"infections",
'Aggregate Imperial Model Output'!$D:$D,'Patient Calcs'!$B255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)</f>
        <v>0</v>
      </c>
      <c r="E255" s="341">
        <f>IF(Inputs!$E$22=3,SUMIFS('Aggregate Imperial Model Output'!$F:$F,
'Aggregate Imperial Model Output'!$E:$E,"cumulative_hospitalizations",
'Aggregate Imperial Model Output'!$D:$D,'Patient Calcs'!$B255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)</f>
        <v>0</v>
      </c>
      <c r="F255" s="341">
        <f>IF(Inputs!$E$22=3,SUMIFS('Aggregate Imperial Model Output'!$F:$F,
'Aggregate Imperial Model Output'!$E:$E,"hospital_incidence",
'Aggregate Imperial Model Output'!$D:$D,'Patient Calcs'!$B255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)</f>
        <v>0</v>
      </c>
      <c r="G255" s="341">
        <f>IF(Inputs!$E$22=3,SUMIFS('Aggregate Imperial Model Output'!$F:$F,
'Aggregate Imperial Model Output'!$E:$E,"cumulative_icu",
'Aggregate Imperial Model Output'!$D:$D,'Patient Calcs'!$B255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)</f>
        <v>0</v>
      </c>
      <c r="H255" s="341">
        <f>IF(Inputs!$E$22=3,SUMIFS('Aggregate Imperial Model Output'!$F:$F,
'Aggregate Imperial Model Output'!$E:$E,"ICU_incidence",
'Aggregate Imperial Model Output'!$D:$D,'Patient Calcs'!$B255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)</f>
        <v>0</v>
      </c>
      <c r="I255" s="341" cm="1">
        <f t="array" ref="I255">IF(Inputs!$E$22=3,SUMIFS('Aggregate Imperial Model Output'!$F:$F,
'Aggregate Imperial Model Output'!$E:$E,"hospital_demand",
'Aggregate Imperial Model Output'!$D:$D,'Patient Calcs'!$B255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)</f>
        <v>0</v>
      </c>
      <c r="J255" s="341" cm="1">
        <f t="array" ref="J255">IF(Inputs!$E$22=3,SUMIFS('Aggregate Imperial Model Output'!$F:$F,
'Aggregate Imperial Model Output'!$E:$E,"ICU_demand",
'Aggregate Imperial Model Output'!$D:$D,'Patient Calcs'!$B255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 'Country Imperial Model Output'!G:G)))))
),0))</f>
        <v>0</v>
      </c>
      <c r="K255" s="341">
        <f>IF('Back Calculations'!$C$367='Back Calculations'!$D$367,SUM(H255,F255)*(MildCasePercentage/SUM(SevereCasePercentage,CriticalCasePercentage)),0)</f>
        <v>0</v>
      </c>
      <c r="L255" s="341">
        <f>IF('Back Calculations'!$C$367='Back Calculations'!$D$367,SUM(H255,F255)*(ModerateCasePercentage/SUM(SevereCasePercentage,CriticalCasePercentage)),0)</f>
        <v>0</v>
      </c>
    </row>
    <row r="256" spans="1:12" s="817" customFormat="1" ht="15.6" customHeight="1" x14ac:dyDescent="0.25">
      <c r="B256" s="187">
        <v>10</v>
      </c>
      <c r="C256" s="341" cm="1">
        <f t="array" ref="C256">IF(Inputs!$E$22=3,SUMIFS('Aggregate Imperial Model Output'!$F:$F,
'Aggregate Imperial Model Output'!$E:$E,"cumulative_infections",
'Aggregate Imperial Model Output'!$D:$D,'Patient Calcs'!$B256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)</f>
        <v>0</v>
      </c>
      <c r="D256" s="341">
        <f>IF(Inputs!$E$22=3,SUMIFS('Aggregate Imperial Model Output'!$F:$F,
'Aggregate Imperial Model Output'!$E:$E,"infections",
'Aggregate Imperial Model Output'!$D:$D,'Patient Calcs'!$B25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)</f>
        <v>0</v>
      </c>
      <c r="E256" s="341">
        <f>IF(Inputs!$E$22=3,SUMIFS('Aggregate Imperial Model Output'!$F:$F,
'Aggregate Imperial Model Output'!$E:$E,"cumulative_hospitalizations",
'Aggregate Imperial Model Output'!$D:$D,'Patient Calcs'!$B25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)</f>
        <v>0</v>
      </c>
      <c r="F256" s="341">
        <f>IF(Inputs!$E$22=3,SUMIFS('Aggregate Imperial Model Output'!$F:$F,
'Aggregate Imperial Model Output'!$E:$E,"hospital_incidence",
'Aggregate Imperial Model Output'!$D:$D,'Patient Calcs'!$B25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)</f>
        <v>0</v>
      </c>
      <c r="G256" s="341">
        <f>IF(Inputs!$E$22=3,SUMIFS('Aggregate Imperial Model Output'!$F:$F,
'Aggregate Imperial Model Output'!$E:$E,"cumulative_icu",
'Aggregate Imperial Model Output'!$D:$D,'Patient Calcs'!$B25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)</f>
        <v>0</v>
      </c>
      <c r="H256" s="341">
        <f>IF(Inputs!$E$22=3,SUMIFS('Aggregate Imperial Model Output'!$F:$F,
'Aggregate Imperial Model Output'!$E:$E,"ICU_incidence",
'Aggregate Imperial Model Output'!$D:$D,'Patient Calcs'!$B256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)</f>
        <v>0</v>
      </c>
      <c r="I256" s="341" cm="1">
        <f t="array" ref="I256">IF(Inputs!$E$22=3,SUMIFS('Aggregate Imperial Model Output'!$F:$F,
'Aggregate Imperial Model Output'!$E:$E,"hospital_demand",
'Aggregate Imperial Model Output'!$D:$D,'Patient Calcs'!$B256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)</f>
        <v>0</v>
      </c>
      <c r="J256" s="341" cm="1">
        <f t="array" ref="J256">IF(Inputs!$E$22=3,SUMIFS('Aggregate Imperial Model Output'!$F:$F,
'Aggregate Imperial Model Output'!$E:$E,"ICU_demand",
'Aggregate Imperial Model Output'!$D:$D,'Patient Calcs'!$B256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 'Country Imperial Model Output'!G:G)))))
),0))</f>
        <v>0</v>
      </c>
      <c r="K256" s="341">
        <f>IF('Back Calculations'!$C$367='Back Calculations'!$D$367,SUM(H256,F256)*(MildCasePercentage/SUM(SevereCasePercentage,CriticalCasePercentage)),0)</f>
        <v>0</v>
      </c>
      <c r="L256" s="341">
        <f>IF('Back Calculations'!$C$367='Back Calculations'!$D$367,SUM(H256,F256)*(ModerateCasePercentage/SUM(SevereCasePercentage,CriticalCasePercentage)),0)</f>
        <v>0</v>
      </c>
    </row>
    <row r="257" spans="2:12" s="817" customFormat="1" ht="15.6" customHeight="1" x14ac:dyDescent="0.25">
      <c r="B257" s="187">
        <v>11</v>
      </c>
      <c r="C257" s="341" cm="1">
        <f t="array" ref="C257">IF(Inputs!$E$22=3,SUMIFS('Aggregate Imperial Model Output'!$F:$F,
'Aggregate Imperial Model Output'!$E:$E,"cumulative_infections",
'Aggregate Imperial Model Output'!$D:$D,'Patient Calcs'!$B257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)</f>
        <v>0</v>
      </c>
      <c r="D257" s="341">
        <f>IF(Inputs!$E$22=3,SUMIFS('Aggregate Imperial Model Output'!$F:$F,
'Aggregate Imperial Model Output'!$E:$E,"infections",
'Aggregate Imperial Model Output'!$D:$D,'Patient Calcs'!$B25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)</f>
        <v>0</v>
      </c>
      <c r="E257" s="341">
        <f>IF(Inputs!$E$22=3,SUMIFS('Aggregate Imperial Model Output'!$F:$F,
'Aggregate Imperial Model Output'!$E:$E,"cumulative_hospitalizations",
'Aggregate Imperial Model Output'!$D:$D,'Patient Calcs'!$B25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)</f>
        <v>0</v>
      </c>
      <c r="F257" s="341">
        <f>IF(Inputs!$E$22=3,SUMIFS('Aggregate Imperial Model Output'!$F:$F,
'Aggregate Imperial Model Output'!$E:$E,"hospital_incidence",
'Aggregate Imperial Model Output'!$D:$D,'Patient Calcs'!$B25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)</f>
        <v>0</v>
      </c>
      <c r="G257" s="341">
        <f>IF(Inputs!$E$22=3,SUMIFS('Aggregate Imperial Model Output'!$F:$F,
'Aggregate Imperial Model Output'!$E:$E,"cumulative_icu",
'Aggregate Imperial Model Output'!$D:$D,'Patient Calcs'!$B25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)</f>
        <v>0</v>
      </c>
      <c r="H257" s="341">
        <f>IF(Inputs!$E$22=3,SUMIFS('Aggregate Imperial Model Output'!$F:$F,
'Aggregate Imperial Model Output'!$E:$E,"ICU_incidence",
'Aggregate Imperial Model Output'!$D:$D,'Patient Calcs'!$B257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)</f>
        <v>0</v>
      </c>
      <c r="I257" s="341" cm="1">
        <f t="array" ref="I257">IF(Inputs!$E$22=3,SUMIFS('Aggregate Imperial Model Output'!$F:$F,
'Aggregate Imperial Model Output'!$E:$E,"hospital_demand",
'Aggregate Imperial Model Output'!$D:$D,'Patient Calcs'!$B257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)</f>
        <v>0</v>
      </c>
      <c r="J257" s="341" cm="1">
        <f t="array" ref="J257">IF(Inputs!$E$22=3,SUMIFS('Aggregate Imperial Model Output'!$F:$F,
'Aggregate Imperial Model Output'!$E:$E,"ICU_demand",
'Aggregate Imperial Model Output'!$D:$D,'Patient Calcs'!$B257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 'Country Imperial Model Output'!G:G)))))
),0))</f>
        <v>0</v>
      </c>
      <c r="K257" s="341">
        <f>IF('Back Calculations'!$C$367='Back Calculations'!$D$367,SUM(H257,F257)*(MildCasePercentage/SUM(SevereCasePercentage,CriticalCasePercentage)),0)</f>
        <v>0</v>
      </c>
      <c r="L257" s="341">
        <f>IF('Back Calculations'!$C$367='Back Calculations'!$D$367,SUM(H257,F257)*(ModerateCasePercentage/SUM(SevereCasePercentage,CriticalCasePercentage)),0)</f>
        <v>0</v>
      </c>
    </row>
    <row r="258" spans="2:12" s="817" customFormat="1" ht="15.6" customHeight="1" x14ac:dyDescent="0.25">
      <c r="B258" s="187">
        <v>12</v>
      </c>
      <c r="C258" s="341" cm="1">
        <f t="array" ref="C258">IF(Inputs!$E$22=3,SUMIFS('Aggregate Imperial Model Output'!$F:$F,
'Aggregate Imperial Model Output'!$E:$E,"cumulative_infections",
'Aggregate Imperial Model Output'!$D:$D,'Patient Calcs'!$B258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)</f>
        <v>0</v>
      </c>
      <c r="D258" s="341">
        <f>IF(Inputs!$E$22=3,SUMIFS('Aggregate Imperial Model Output'!$F:$F,
'Aggregate Imperial Model Output'!$E:$E,"infections",
'Aggregate Imperial Model Output'!$D:$D,'Patient Calcs'!$B25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)</f>
        <v>0</v>
      </c>
      <c r="E258" s="341">
        <f>IF(Inputs!$E$22=3,SUMIFS('Aggregate Imperial Model Output'!$F:$F,
'Aggregate Imperial Model Output'!$E:$E,"cumulative_hospitalizations",
'Aggregate Imperial Model Output'!$D:$D,'Patient Calcs'!$B25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)</f>
        <v>0</v>
      </c>
      <c r="F258" s="341">
        <f>IF(Inputs!$E$22=3,SUMIFS('Aggregate Imperial Model Output'!$F:$F,
'Aggregate Imperial Model Output'!$E:$E,"hospital_incidence",
'Aggregate Imperial Model Output'!$D:$D,'Patient Calcs'!$B25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)</f>
        <v>0</v>
      </c>
      <c r="G258" s="341">
        <f>IF(Inputs!$E$22=3,SUMIFS('Aggregate Imperial Model Output'!$F:$F,
'Aggregate Imperial Model Output'!$E:$E,"cumulative_icu",
'Aggregate Imperial Model Output'!$D:$D,'Patient Calcs'!$B25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)</f>
        <v>0</v>
      </c>
      <c r="H258" s="341">
        <f>IF(Inputs!$E$22=3,SUMIFS('Aggregate Imperial Model Output'!$F:$F,
'Aggregate Imperial Model Output'!$E:$E,"ICU_incidence",
'Aggregate Imperial Model Output'!$D:$D,'Patient Calcs'!$B258,
'Aggregate Imperial Model Output'!$C:$C,VLOOKUP('User Dashboard'!$C$15,lists!$B$47:$L$50,11,FALSE),
'Aggregate Imperial Model Output'!$A:$A,#REF!),
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)</f>
        <v>0</v>
      </c>
      <c r="I258" s="341" cm="1">
        <f t="array" ref="I258">IF(Inputs!$E$22=3,SUMIFS('Aggregate Imperial Model Output'!$F:$F,
'Aggregate Imperial Model Output'!$E:$E,"hospital_demand",
'Aggregate Imperial Model Output'!$D:$D,'Patient Calcs'!$B258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 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)</f>
        <v>0</v>
      </c>
      <c r="J258" s="341" cm="1">
        <f t="array" ref="J258">IF(Inputs!$E$22=3,SUMIFS('Aggregate Imperial Model Output'!$F:$F,
'Aggregate Imperial Model Output'!$E:$E,"ICU_demand",
'Aggregate Imperial Model Output'!$D:$D,'Patient Calcs'!$B258,
'Aggregate Imperial Model Output'!$C:$C,VLOOKUP('User Dashboard'!$C$15,lists!$B$47:$L$50,11,FALSE),
'Aggregate Imperial Model Output'!$A:$A,#REF!),
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 'Country Imperial Model Output'!G:G)))))
),0))</f>
        <v>0</v>
      </c>
      <c r="K258" s="341">
        <f>IF('Back Calculations'!$C$367='Back Calculations'!$D$367,SUM(H258,F258)*(MildCasePercentage/SUM(SevereCasePercentage,CriticalCasePercentage)),0)</f>
        <v>0</v>
      </c>
      <c r="L258" s="341">
        <f>IF('Back Calculations'!$C$367='Back Calculations'!$D$367,SUM(H258,F258)*(ModerateCasePercentage/SUM(SevereCasePercentage,CriticalCasePercentage)),0)</f>
        <v>0</v>
      </c>
    </row>
    <row r="259" spans="2:12" s="817" customFormat="1" ht="15.6" customHeight="1" x14ac:dyDescent="0.25">
      <c r="B259" s="187" t="str">
        <f>""</f>
        <v/>
      </c>
      <c r="C259" s="341"/>
      <c r="D259" s="341"/>
      <c r="E259" s="341"/>
      <c r="F259" s="341"/>
      <c r="G259" s="341"/>
      <c r="H259" s="341"/>
      <c r="I259" s="341"/>
      <c r="J259" s="341"/>
      <c r="K259" s="341"/>
      <c r="L259" s="341"/>
    </row>
    <row r="260" spans="2:12" s="817" customFormat="1" ht="15.6" customHeight="1" x14ac:dyDescent="0.25">
      <c r="B260" s="187" t="str">
        <f>""</f>
        <v/>
      </c>
      <c r="C260" s="341"/>
      <c r="D260" s="341"/>
      <c r="E260" s="341"/>
      <c r="F260" s="341"/>
      <c r="G260" s="341"/>
      <c r="H260" s="341"/>
      <c r="I260" s="341"/>
      <c r="J260" s="341"/>
      <c r="K260" s="341"/>
      <c r="L260" s="341"/>
    </row>
    <row r="261" spans="2:12" s="817" customFormat="1" ht="15.6" customHeight="1" x14ac:dyDescent="0.25">
      <c r="B261" s="187" t="str">
        <f>""</f>
        <v/>
      </c>
      <c r="C261" s="341"/>
      <c r="D261" s="341"/>
      <c r="E261" s="341"/>
      <c r="F261" s="341"/>
      <c r="G261" s="341"/>
      <c r="H261" s="341"/>
      <c r="I261" s="341"/>
      <c r="J261" s="341"/>
      <c r="K261" s="341"/>
      <c r="L261" s="341"/>
    </row>
    <row r="262" spans="2:12" s="817" customFormat="1" ht="15.6" customHeight="1" x14ac:dyDescent="0.25">
      <c r="B262" s="187" t="str">
        <f>""</f>
        <v/>
      </c>
      <c r="C262" s="341"/>
      <c r="D262" s="341"/>
      <c r="E262" s="341"/>
      <c r="F262" s="341"/>
      <c r="G262" s="341"/>
      <c r="H262" s="341"/>
      <c r="I262" s="341"/>
      <c r="J262" s="341"/>
      <c r="K262" s="341"/>
      <c r="L262" s="341"/>
    </row>
    <row r="263" spans="2:12" s="817" customFormat="1" ht="15.6" customHeight="1" x14ac:dyDescent="0.25">
      <c r="B263" s="187" t="str">
        <f>""</f>
        <v/>
      </c>
      <c r="C263" s="341"/>
      <c r="D263" s="341"/>
      <c r="E263" s="341"/>
      <c r="F263" s="341"/>
      <c r="G263" s="341"/>
      <c r="H263" s="341"/>
      <c r="I263" s="341"/>
      <c r="J263" s="341"/>
      <c r="K263" s="341"/>
      <c r="L263" s="341"/>
    </row>
    <row r="264" spans="2:12" s="817" customFormat="1" ht="15.6" customHeight="1" x14ac:dyDescent="0.25">
      <c r="B264" s="187" t="str">
        <f>""</f>
        <v/>
      </c>
      <c r="C264" s="341"/>
      <c r="D264" s="341"/>
      <c r="E264" s="341"/>
      <c r="F264" s="341"/>
      <c r="G264" s="341"/>
      <c r="H264" s="341"/>
      <c r="I264" s="341"/>
      <c r="J264" s="341"/>
      <c r="K264" s="341"/>
      <c r="L264" s="341"/>
    </row>
    <row r="265" spans="2:12" s="817" customFormat="1" ht="15.6" customHeight="1" x14ac:dyDescent="0.25">
      <c r="B265" s="187" t="str">
        <f>""</f>
        <v/>
      </c>
      <c r="C265" s="341"/>
      <c r="D265" s="341"/>
      <c r="E265" s="341"/>
      <c r="F265" s="341"/>
      <c r="G265" s="341"/>
      <c r="H265" s="341"/>
      <c r="I265" s="341"/>
      <c r="J265" s="341"/>
      <c r="K265" s="341"/>
      <c r="L265" s="341"/>
    </row>
    <row r="266" spans="2:12" s="817" customFormat="1" ht="15.6" customHeight="1" x14ac:dyDescent="0.25">
      <c r="B266" s="187" t="str">
        <f>""</f>
        <v/>
      </c>
      <c r="C266" s="341"/>
      <c r="D266" s="341"/>
      <c r="E266" s="341"/>
      <c r="F266" s="341"/>
      <c r="G266" s="341"/>
      <c r="H266" s="341"/>
      <c r="I266" s="341"/>
      <c r="J266" s="341"/>
      <c r="K266" s="341"/>
      <c r="L266" s="341"/>
    </row>
    <row r="267" spans="2:12" s="817" customFormat="1" ht="15.6" customHeight="1" x14ac:dyDescent="0.25">
      <c r="B267" s="187" t="str">
        <f>""</f>
        <v/>
      </c>
      <c r="C267" s="341"/>
      <c r="D267" s="341"/>
      <c r="E267" s="341"/>
      <c r="F267" s="341"/>
      <c r="G267" s="341"/>
      <c r="H267" s="341"/>
      <c r="I267" s="341"/>
      <c r="J267" s="341"/>
      <c r="K267" s="341"/>
      <c r="L267" s="341"/>
    </row>
    <row r="268" spans="2:12" s="817" customFormat="1" ht="15.6" customHeight="1" x14ac:dyDescent="0.25">
      <c r="B268" s="187" t="str">
        <f>""</f>
        <v/>
      </c>
      <c r="C268" s="341"/>
      <c r="D268" s="341"/>
      <c r="E268" s="341"/>
      <c r="F268" s="341"/>
      <c r="G268" s="341"/>
      <c r="H268" s="341"/>
      <c r="I268" s="341"/>
      <c r="J268" s="341"/>
      <c r="K268" s="341"/>
      <c r="L268" s="341"/>
    </row>
    <row r="269" spans="2:12" s="817" customFormat="1" ht="15.6" customHeight="1" x14ac:dyDescent="0.25">
      <c r="B269" s="187" t="str">
        <f>""</f>
        <v/>
      </c>
      <c r="C269" s="341"/>
      <c r="D269" s="341"/>
      <c r="E269" s="341"/>
      <c r="F269" s="341"/>
      <c r="G269" s="341"/>
      <c r="H269" s="341"/>
      <c r="I269" s="341"/>
      <c r="J269" s="341"/>
      <c r="K269" s="341"/>
      <c r="L269" s="341"/>
    </row>
    <row r="270" spans="2:12" s="817" customFormat="1" ht="15.6" customHeight="1" x14ac:dyDescent="0.25">
      <c r="B270" s="187" t="str">
        <f>""</f>
        <v/>
      </c>
      <c r="C270" s="341"/>
      <c r="D270" s="341"/>
      <c r="E270" s="341"/>
      <c r="F270" s="341"/>
      <c r="G270" s="341"/>
      <c r="H270" s="341"/>
      <c r="I270" s="341"/>
      <c r="J270" s="341"/>
      <c r="K270" s="341"/>
      <c r="L270" s="341"/>
    </row>
    <row r="271" spans="2:12" s="817" customFormat="1" ht="15.6" customHeight="1" x14ac:dyDescent="0.25">
      <c r="B271" s="187" t="str">
        <f>""</f>
        <v/>
      </c>
      <c r="C271" s="341"/>
      <c r="D271" s="341"/>
      <c r="E271" s="341"/>
      <c r="F271" s="341"/>
      <c r="G271" s="341"/>
      <c r="H271" s="341"/>
      <c r="I271" s="341"/>
      <c r="J271" s="341"/>
      <c r="K271" s="341"/>
      <c r="L271" s="341"/>
    </row>
    <row r="272" spans="2:12" s="817" customFormat="1" ht="15.6" customHeight="1" x14ac:dyDescent="0.25">
      <c r="B272" s="187" t="str">
        <f>""</f>
        <v/>
      </c>
      <c r="C272" s="341"/>
      <c r="D272" s="341"/>
      <c r="E272" s="341"/>
      <c r="F272" s="341"/>
      <c r="G272" s="341"/>
      <c r="H272" s="341"/>
      <c r="I272" s="341"/>
      <c r="J272" s="341"/>
      <c r="K272" s="341"/>
      <c r="L272" s="341"/>
    </row>
    <row r="273" spans="2:12" s="817" customFormat="1" ht="15.6" customHeight="1" x14ac:dyDescent="0.25">
      <c r="B273" s="187" t="str">
        <f>""</f>
        <v/>
      </c>
      <c r="C273" s="341"/>
      <c r="D273" s="341"/>
      <c r="E273" s="341"/>
      <c r="F273" s="341"/>
      <c r="G273" s="341"/>
      <c r="H273" s="341"/>
      <c r="I273" s="341"/>
      <c r="J273" s="341"/>
      <c r="K273" s="341"/>
      <c r="L273" s="341"/>
    </row>
    <row r="274" spans="2:12" s="817" customFormat="1" ht="15.6" customHeight="1" x14ac:dyDescent="0.25">
      <c r="B274" s="187" t="str">
        <f>""</f>
        <v/>
      </c>
      <c r="C274" s="341"/>
      <c r="D274" s="341"/>
      <c r="E274" s="341"/>
      <c r="F274" s="341"/>
      <c r="G274" s="341"/>
      <c r="H274" s="341"/>
      <c r="I274" s="341"/>
      <c r="J274" s="341"/>
      <c r="K274" s="341"/>
      <c r="L274" s="341"/>
    </row>
    <row r="275" spans="2:12" s="817" customFormat="1" ht="15.6" customHeight="1" x14ac:dyDescent="0.25">
      <c r="B275" s="187" t="str">
        <f>""</f>
        <v/>
      </c>
      <c r="C275" s="341"/>
      <c r="D275" s="341"/>
      <c r="E275" s="341"/>
      <c r="F275" s="341"/>
      <c r="G275" s="341"/>
      <c r="H275" s="341"/>
      <c r="I275" s="341"/>
      <c r="J275" s="341"/>
      <c r="K275" s="341"/>
      <c r="L275" s="341"/>
    </row>
    <row r="276" spans="2:12" s="817" customFormat="1" ht="15.6" customHeight="1" x14ac:dyDescent="0.25">
      <c r="B276" s="187" t="str">
        <f>""</f>
        <v/>
      </c>
      <c r="C276" s="341"/>
      <c r="D276" s="341"/>
      <c r="E276" s="341"/>
      <c r="F276" s="341"/>
      <c r="G276" s="341"/>
      <c r="H276" s="341"/>
      <c r="I276" s="341"/>
      <c r="J276" s="341"/>
      <c r="K276" s="341"/>
      <c r="L276" s="341"/>
    </row>
    <row r="277" spans="2:12" s="817" customFormat="1" ht="15.6" customHeight="1" x14ac:dyDescent="0.25">
      <c r="B277" s="187" t="str">
        <f>""</f>
        <v/>
      </c>
      <c r="C277" s="341"/>
      <c r="D277" s="341"/>
      <c r="E277" s="341"/>
      <c r="F277" s="341"/>
      <c r="G277" s="341"/>
      <c r="H277" s="341"/>
      <c r="I277" s="341"/>
      <c r="J277" s="341"/>
      <c r="K277" s="341"/>
      <c r="L277" s="341"/>
    </row>
    <row r="278" spans="2:12" s="817" customFormat="1" x14ac:dyDescent="0.25">
      <c r="B278" s="187" t="str">
        <f>""</f>
        <v/>
      </c>
      <c r="C278" s="341"/>
      <c r="D278" s="341"/>
      <c r="E278" s="341"/>
      <c r="F278" s="341"/>
      <c r="G278" s="341"/>
      <c r="H278" s="341"/>
      <c r="I278" s="341"/>
      <c r="J278" s="341"/>
      <c r="K278" s="341"/>
      <c r="L278" s="341"/>
    </row>
    <row r="279" spans="2:12" s="817" customFormat="1" x14ac:dyDescent="0.25">
      <c r="B279" s="187" t="str">
        <f>""</f>
        <v/>
      </c>
      <c r="C279" s="341"/>
      <c r="D279" s="341"/>
      <c r="E279" s="341"/>
      <c r="F279" s="341"/>
      <c r="G279" s="341"/>
      <c r="H279" s="341"/>
      <c r="I279" s="341"/>
      <c r="J279" s="341"/>
      <c r="K279" s="341"/>
      <c r="L279" s="341"/>
    </row>
    <row r="280" spans="2:12" s="817" customFormat="1" x14ac:dyDescent="0.25">
      <c r="B280" s="187" t="str">
        <f>""</f>
        <v/>
      </c>
      <c r="C280" s="341"/>
      <c r="D280" s="341"/>
      <c r="E280" s="341"/>
      <c r="F280" s="341"/>
      <c r="G280" s="341"/>
      <c r="H280" s="341"/>
      <c r="I280" s="341"/>
      <c r="J280" s="341"/>
      <c r="K280" s="341"/>
      <c r="L280" s="341"/>
    </row>
    <row r="281" spans="2:12" s="817" customFormat="1" x14ac:dyDescent="0.25">
      <c r="B281" s="187" t="str">
        <f>""</f>
        <v/>
      </c>
      <c r="C281" s="341"/>
      <c r="D281" s="341"/>
      <c r="E281" s="341"/>
      <c r="F281" s="341"/>
      <c r="G281" s="341"/>
      <c r="H281" s="341"/>
      <c r="I281" s="341"/>
      <c r="J281" s="341"/>
      <c r="K281" s="341"/>
      <c r="L281" s="341"/>
    </row>
    <row r="282" spans="2:12" s="817" customFormat="1" x14ac:dyDescent="0.25">
      <c r="B282" s="187" t="str">
        <f>""</f>
        <v/>
      </c>
      <c r="C282" s="341"/>
      <c r="D282" s="341"/>
      <c r="E282" s="341"/>
      <c r="F282" s="341"/>
      <c r="G282" s="341"/>
      <c r="H282" s="341"/>
      <c r="I282" s="341"/>
      <c r="J282" s="341"/>
      <c r="K282" s="341"/>
      <c r="L282" s="341"/>
    </row>
    <row r="283" spans="2:12" s="817" customFormat="1" x14ac:dyDescent="0.25">
      <c r="B283" s="187" t="str">
        <f>""</f>
        <v/>
      </c>
      <c r="C283" s="341"/>
      <c r="D283" s="341"/>
      <c r="E283" s="341"/>
      <c r="F283" s="341"/>
      <c r="G283" s="341"/>
      <c r="H283" s="341"/>
      <c r="I283" s="341"/>
      <c r="J283" s="341"/>
      <c r="K283" s="341"/>
      <c r="L283" s="341"/>
    </row>
    <row r="284" spans="2:12" s="817" customFormat="1" x14ac:dyDescent="0.25">
      <c r="B284" s="187" t="str">
        <f>""</f>
        <v/>
      </c>
      <c r="C284" s="341"/>
      <c r="D284" s="341"/>
      <c r="E284" s="341"/>
      <c r="F284" s="341"/>
      <c r="G284" s="341"/>
      <c r="H284" s="341"/>
      <c r="I284" s="341"/>
      <c r="J284" s="341"/>
      <c r="K284" s="341"/>
      <c r="L284" s="341"/>
    </row>
    <row r="285" spans="2:12" s="817" customFormat="1" x14ac:dyDescent="0.25">
      <c r="B285" s="187" t="str">
        <f>""</f>
        <v/>
      </c>
      <c r="C285" s="341"/>
      <c r="D285" s="341"/>
      <c r="E285" s="341"/>
      <c r="F285" s="341"/>
      <c r="G285" s="341"/>
      <c r="H285" s="341"/>
      <c r="I285" s="341"/>
      <c r="J285" s="341"/>
      <c r="K285" s="341"/>
      <c r="L285" s="341"/>
    </row>
    <row r="286" spans="2:12" s="817" customFormat="1" x14ac:dyDescent="0.25">
      <c r="B286" s="187" t="str">
        <f>""</f>
        <v/>
      </c>
      <c r="C286" s="341"/>
      <c r="D286" s="341"/>
      <c r="E286" s="341"/>
      <c r="F286" s="341"/>
      <c r="G286" s="341"/>
      <c r="H286" s="341"/>
      <c r="I286" s="341"/>
      <c r="J286" s="341"/>
      <c r="K286" s="341"/>
      <c r="L286" s="341"/>
    </row>
    <row r="287" spans="2:12" s="817" customFormat="1" x14ac:dyDescent="0.25">
      <c r="B287" s="187" t="str">
        <f>""</f>
        <v/>
      </c>
      <c r="C287" s="341"/>
      <c r="D287" s="341"/>
      <c r="E287" s="341"/>
      <c r="F287" s="341"/>
      <c r="G287" s="341"/>
      <c r="H287" s="341"/>
      <c r="I287" s="341"/>
      <c r="J287" s="341"/>
      <c r="K287" s="341"/>
      <c r="L287" s="341"/>
    </row>
    <row r="288" spans="2:12" s="817" customFormat="1" x14ac:dyDescent="0.25">
      <c r="B288" s="187" t="str">
        <f>""</f>
        <v/>
      </c>
      <c r="C288" s="341"/>
      <c r="D288" s="341"/>
      <c r="E288" s="341"/>
      <c r="F288" s="341"/>
      <c r="G288" s="341"/>
      <c r="H288" s="341"/>
      <c r="I288" s="341"/>
      <c r="J288" s="341"/>
      <c r="K288" s="341"/>
      <c r="L288" s="341"/>
    </row>
    <row r="289" spans="2:12" s="817" customFormat="1" x14ac:dyDescent="0.25">
      <c r="B289" s="187" t="str">
        <f>""</f>
        <v/>
      </c>
      <c r="C289" s="341"/>
      <c r="D289" s="341"/>
      <c r="E289" s="341"/>
      <c r="F289" s="341"/>
      <c r="G289" s="341"/>
      <c r="H289" s="341"/>
      <c r="I289" s="341"/>
      <c r="J289" s="341"/>
      <c r="K289" s="341"/>
      <c r="L289" s="341"/>
    </row>
    <row r="290" spans="2:12" s="817" customFormat="1" x14ac:dyDescent="0.25">
      <c r="B290" s="187" t="str">
        <f>""</f>
        <v/>
      </c>
      <c r="C290" s="341"/>
      <c r="D290" s="341"/>
      <c r="E290" s="341"/>
      <c r="F290" s="341"/>
      <c r="G290" s="341"/>
      <c r="H290" s="341"/>
      <c r="I290" s="341"/>
      <c r="J290" s="341"/>
      <c r="K290" s="341"/>
      <c r="L290" s="341"/>
    </row>
    <row r="291" spans="2:12" s="817" customFormat="1" x14ac:dyDescent="0.25">
      <c r="B291" s="187" t="str">
        <f>""</f>
        <v/>
      </c>
      <c r="C291" s="341"/>
      <c r="D291" s="341"/>
      <c r="E291" s="341"/>
      <c r="F291" s="341"/>
      <c r="G291" s="341"/>
      <c r="H291" s="341"/>
      <c r="I291" s="341"/>
      <c r="J291" s="341"/>
      <c r="K291" s="341"/>
      <c r="L291" s="341"/>
    </row>
    <row r="292" spans="2:12" s="817" customFormat="1" x14ac:dyDescent="0.25">
      <c r="B292" s="187" t="str">
        <f>""</f>
        <v/>
      </c>
      <c r="C292" s="341"/>
      <c r="D292" s="341"/>
      <c r="E292" s="341"/>
      <c r="F292" s="341"/>
      <c r="G292" s="341"/>
      <c r="H292" s="341"/>
      <c r="I292" s="341"/>
      <c r="J292" s="341"/>
      <c r="K292" s="341"/>
      <c r="L292" s="341"/>
    </row>
    <row r="293" spans="2:12" s="817" customFormat="1" x14ac:dyDescent="0.25">
      <c r="B293" s="187" t="str">
        <f>""</f>
        <v/>
      </c>
      <c r="C293" s="341"/>
      <c r="D293" s="341"/>
      <c r="E293" s="341"/>
      <c r="F293" s="341"/>
      <c r="G293" s="341"/>
      <c r="H293" s="341"/>
      <c r="I293" s="341"/>
      <c r="J293" s="341"/>
      <c r="K293" s="341"/>
      <c r="L293" s="341"/>
    </row>
    <row r="294" spans="2:12" s="817" customFormat="1" x14ac:dyDescent="0.25">
      <c r="B294" s="187" t="str">
        <f>""</f>
        <v/>
      </c>
      <c r="C294" s="341"/>
      <c r="D294" s="341"/>
      <c r="E294" s="341"/>
      <c r="F294" s="341"/>
      <c r="G294" s="341"/>
      <c r="H294" s="341"/>
      <c r="I294" s="341"/>
      <c r="J294" s="341"/>
      <c r="K294" s="341"/>
      <c r="L294" s="341"/>
    </row>
    <row r="295" spans="2:12" s="817" customFormat="1" x14ac:dyDescent="0.25">
      <c r="B295" s="187" t="str">
        <f>""</f>
        <v/>
      </c>
      <c r="C295" s="341"/>
      <c r="D295" s="341"/>
      <c r="E295" s="341"/>
      <c r="F295" s="341"/>
      <c r="G295" s="341"/>
      <c r="H295" s="341"/>
      <c r="I295" s="341"/>
      <c r="J295" s="341"/>
      <c r="K295" s="341"/>
      <c r="L295" s="341"/>
    </row>
    <row r="296" spans="2:12" s="817" customFormat="1" x14ac:dyDescent="0.25">
      <c r="B296" s="187" t="str">
        <f>""</f>
        <v/>
      </c>
      <c r="C296" s="341"/>
      <c r="D296" s="341"/>
      <c r="E296" s="341"/>
      <c r="F296" s="341"/>
      <c r="G296" s="341"/>
      <c r="H296" s="341"/>
      <c r="I296" s="341"/>
      <c r="J296" s="341"/>
      <c r="K296" s="341"/>
      <c r="L296" s="341"/>
    </row>
    <row r="297" spans="2:12" s="817" customFormat="1" x14ac:dyDescent="0.25">
      <c r="B297" s="187" t="str">
        <f>""</f>
        <v/>
      </c>
      <c r="C297" s="341"/>
      <c r="D297" s="341"/>
      <c r="E297" s="341"/>
      <c r="F297" s="341"/>
      <c r="G297" s="341"/>
      <c r="H297" s="341"/>
      <c r="I297" s="341"/>
      <c r="J297" s="341"/>
      <c r="K297" s="341"/>
      <c r="L297" s="341"/>
    </row>
    <row r="298" spans="2:12" s="817" customFormat="1" x14ac:dyDescent="0.25">
      <c r="B298" s="187" t="str">
        <f>""</f>
        <v/>
      </c>
      <c r="C298" s="341"/>
      <c r="D298" s="341"/>
      <c r="E298" s="341"/>
      <c r="F298" s="341"/>
      <c r="G298" s="341"/>
      <c r="H298" s="341"/>
      <c r="I298" s="341"/>
      <c r="J298" s="341"/>
      <c r="K298" s="341"/>
      <c r="L298" s="341"/>
    </row>
    <row r="299" spans="2:12" s="817" customFormat="1" ht="15.75" thickBot="1" x14ac:dyDescent="0.3">
      <c r="B299" s="187" t="str">
        <f>""</f>
        <v/>
      </c>
      <c r="C299" s="1099"/>
      <c r="D299" s="1099"/>
      <c r="E299" s="1099"/>
      <c r="F299" s="1099"/>
      <c r="G299" s="1099"/>
      <c r="H299" s="1099"/>
      <c r="I299" s="1099"/>
      <c r="J299" s="1099"/>
      <c r="K299" s="1099"/>
      <c r="L299" s="1099"/>
    </row>
    <row r="303" spans="2:12" x14ac:dyDescent="0.25">
      <c r="B303" s="1550" t="s">
        <v>2597</v>
      </c>
      <c r="C303" s="1550"/>
      <c r="D303" s="1550"/>
      <c r="E303" s="1550"/>
    </row>
    <row r="304" spans="2:12" x14ac:dyDescent="0.25">
      <c r="B304" s="1551" t="s">
        <v>2598</v>
      </c>
      <c r="C304" s="1551"/>
      <c r="D304" s="1551"/>
      <c r="E304" s="1551"/>
    </row>
  </sheetData>
  <sheetProtection algorithmName="SHA-512" hashValue="vKRZM/LHimdFaPTxHKIPJiYhRx4lUjC0QjvO63rAc5xfG5Sx/u4PXsKUJZB9wpwa54ZbO7oL4RpQFViNPkshUQ==" saltValue="6lIm18bTUPw3nWb/YeQNbw==" spinCount="100000" sheet="1" objects="1" scenarios="1"/>
  <mergeCells count="13">
    <mergeCell ref="G11:H11"/>
    <mergeCell ref="O11:P11"/>
    <mergeCell ref="Q11:R11"/>
    <mergeCell ref="B303:E303"/>
    <mergeCell ref="B304:E304"/>
    <mergeCell ref="C11:D11"/>
    <mergeCell ref="E11:F11"/>
    <mergeCell ref="I11:J11"/>
    <mergeCell ref="S11:T11"/>
    <mergeCell ref="U11:X11"/>
    <mergeCell ref="Y11:Z11"/>
    <mergeCell ref="K11:L11"/>
    <mergeCell ref="M11:N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A7" sqref="A7"/>
    </sheetView>
  </sheetViews>
  <sheetFormatPr defaultColWidth="9.42578125" defaultRowHeight="15" x14ac:dyDescent="0.25"/>
  <cols>
    <col min="1" max="1" width="10.42578125" style="583" customWidth="1"/>
    <col min="2" max="2" width="9.42578125" style="269"/>
    <col min="3" max="3" width="20.42578125" style="594" customWidth="1"/>
    <col min="4" max="4" width="21.42578125" style="595" customWidth="1"/>
    <col min="5" max="5" width="22" style="587" customWidth="1"/>
    <col min="6" max="6" width="23.42578125" style="587" bestFit="1" customWidth="1"/>
    <col min="7" max="7" width="23.42578125" style="597" customWidth="1"/>
    <col min="8" max="8" width="28.42578125" style="333" customWidth="1"/>
    <col min="9" max="9" width="33.42578125" style="599" customWidth="1"/>
    <col min="10" max="10" width="27.42578125" style="600" customWidth="1"/>
    <col min="11" max="11" width="18.42578125" style="333" customWidth="1"/>
    <col min="12" max="12" width="16.42578125" style="600" customWidth="1"/>
    <col min="13" max="13" width="3.42578125" style="580" customWidth="1"/>
    <col min="14" max="14" width="9.42578125" style="268"/>
    <col min="15" max="15" width="21.42578125" style="600" customWidth="1"/>
    <col min="16" max="16384" width="9.42578125" style="122"/>
  </cols>
  <sheetData>
    <row r="1" spans="1:15" customFormat="1" ht="65.45" customHeight="1" x14ac:dyDescent="0.25"/>
    <row r="2" spans="1:15" s="23" customFormat="1" ht="18.75" x14ac:dyDescent="0.3">
      <c r="B2" s="23" t="s">
        <v>1264</v>
      </c>
      <c r="C2" s="335"/>
      <c r="E2" s="24"/>
      <c r="F2" s="24"/>
      <c r="G2" s="24"/>
      <c r="H2" s="24"/>
      <c r="I2" s="24"/>
    </row>
    <row r="3" spans="1:15" customFormat="1" x14ac:dyDescent="0.25"/>
    <row r="4" spans="1:15" customFormat="1" x14ac:dyDescent="0.25">
      <c r="B4" t="s">
        <v>1265</v>
      </c>
      <c r="G4" s="911" t="s">
        <v>1286</v>
      </c>
    </row>
    <row r="5" spans="1:15" customFormat="1" ht="15.75" thickBot="1" x14ac:dyDescent="0.3"/>
    <row r="6" spans="1:15" s="579" customFormat="1" ht="157.9" customHeight="1" thickBot="1" x14ac:dyDescent="0.3">
      <c r="A6" s="581" t="s">
        <v>925</v>
      </c>
      <c r="B6" s="582" t="s">
        <v>926</v>
      </c>
      <c r="C6" s="584" t="s">
        <v>1251</v>
      </c>
      <c r="D6" s="585" t="s">
        <v>1252</v>
      </c>
      <c r="E6" s="586" t="s">
        <v>1258</v>
      </c>
      <c r="F6" s="586" t="s">
        <v>1259</v>
      </c>
      <c r="G6" s="596" t="s">
        <v>1257</v>
      </c>
      <c r="H6" s="588" t="s">
        <v>1253</v>
      </c>
      <c r="I6" s="589" t="s">
        <v>1254</v>
      </c>
      <c r="J6" s="590" t="s">
        <v>1255</v>
      </c>
      <c r="K6" s="591" t="s">
        <v>927</v>
      </c>
      <c r="L6" s="598" t="s">
        <v>928</v>
      </c>
      <c r="M6" s="916"/>
      <c r="N6" s="592" t="s">
        <v>306</v>
      </c>
      <c r="O6" s="593" t="s">
        <v>927</v>
      </c>
    </row>
    <row r="7" spans="1:15" x14ac:dyDescent="0.25">
      <c r="A7" s="268">
        <f>IF(AND(IF(L7&lt;=1,0,1)*ROUNDUP(B7/7,0)=0,B7&lt;&gt;0),"",IF(L7&lt;=1,0,1)*ROUNDUP(B7/7,0))</f>
        <v>0</v>
      </c>
      <c r="B7" s="269">
        <v>0</v>
      </c>
      <c r="C7" s="594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0.362583751517928</v>
      </c>
      <c r="D7" s="595">
        <f>IFERROR('User Dashboard'!X$16,"")</f>
        <v>3.2396774179519638E-2</v>
      </c>
      <c r="E7" s="587">
        <f>IFERROR((C7*D7)/SUM(H7:J7),"")</f>
        <v>7.7472667519272613E-8</v>
      </c>
      <c r="F7" s="587">
        <f>E7</f>
        <v>7.7472667519272613E-8</v>
      </c>
      <c r="G7" s="597">
        <f>1/'User Dashboard'!X$12</f>
        <v>0.14285714285714285</v>
      </c>
      <c r="H7" s="333">
        <f>IFERROR('Back Calculations'!C111-'Back Calculations'!C110,"")</f>
        <v>4305531.5</v>
      </c>
      <c r="I7" s="599">
        <f>IFERROR('Back Calculations'!C110-'User Dashboard'!X13,"")</f>
        <v>19530.794361403594</v>
      </c>
      <c r="J7" s="600">
        <f>IFERROR('User Dashboard'!X$13,"")</f>
        <v>8263.2056385964061</v>
      </c>
      <c r="K7" s="333">
        <f>IFERROR((I7+J7),"")</f>
        <v>27794</v>
      </c>
      <c r="L7" s="600">
        <v>0</v>
      </c>
      <c r="N7" s="57">
        <f>MAX(A:A)</f>
        <v>52</v>
      </c>
      <c r="O7" s="600">
        <f t="array" ref="O7">IF(N7="","",MAX(IF(A:A=N7,K:K)))</f>
        <v>3742793.8794149151</v>
      </c>
    </row>
    <row r="8" spans="1:15" x14ac:dyDescent="0.25">
      <c r="A8" s="268">
        <f>IFERROR(IF(AND(IF(L8&lt;1,0,1)*ROUNDUP(B8/7,0)=0,B8&lt;&gt;0),"",IF(L8&lt;1,0,1)*ROUNDUP(B8/7,0)),"")</f>
        <v>1</v>
      </c>
      <c r="B8" s="269">
        <v>1</v>
      </c>
      <c r="C8" s="594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0.362583751517928</v>
      </c>
      <c r="D8" s="595">
        <f>IFERROR('User Dashboard'!X$16,"")</f>
        <v>3.2396774179519638E-2</v>
      </c>
      <c r="E8" s="587">
        <f t="shared" ref="E8:E71" si="0">IFERROR((C8*D8)/SUM(H8:J8),"")</f>
        <v>7.7472667519272613E-8</v>
      </c>
      <c r="F8" s="587">
        <f>IFERROR(AVERAGE(E7:E8),"")</f>
        <v>7.7472667519272613E-8</v>
      </c>
      <c r="G8" s="597">
        <f>1/'User Dashboard'!X$12</f>
        <v>0.14285714285714285</v>
      </c>
      <c r="H8" s="333">
        <f>IFERROR(-MIN(F7*I7,1)*H7+H7,"")</f>
        <v>4299016.7884990275</v>
      </c>
      <c r="I8" s="599">
        <f>IFERROR((MIN(F7*I7,1)*H7)-(G7*I7)+I7,"")</f>
        <v>23255.392382175753</v>
      </c>
      <c r="J8" s="600">
        <f>IFERROR(G7*I7+J7,"")</f>
        <v>11053.319118796919</v>
      </c>
      <c r="K8" s="333">
        <f t="shared" ref="K8:K71" si="1">IFERROR((I8+J8),"")</f>
        <v>34308.711500972669</v>
      </c>
      <c r="L8" s="600">
        <f>IFERROR(ROUNDUP((K8-K7),0),"")</f>
        <v>6515</v>
      </c>
      <c r="N8" s="268">
        <f>IFERROR(IF(OR(N7=0,N7=""),"",N7-1),"")</f>
        <v>51</v>
      </c>
      <c r="O8" s="600">
        <f t="array" ref="O8">IF(N8="","",MAX(IF(A:A=N8,K:K)))</f>
        <v>3742793.8794149137</v>
      </c>
    </row>
    <row r="9" spans="1:15" x14ac:dyDescent="0.25">
      <c r="A9" s="268">
        <f>IFERROR(IF(AND(IF(L9&lt;1,0,1)*ROUNDUP(B9/7,0)=0,B9&lt;&gt;0),"",IF(L9&lt;1,0,1)*ROUNDUP(B9/7,0)),"")</f>
        <v>1</v>
      </c>
      <c r="B9" s="269">
        <v>2</v>
      </c>
      <c r="C9" s="594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0.362583751517928</v>
      </c>
      <c r="D9" s="595">
        <f>IFERROR('User Dashboard'!X$16,"")</f>
        <v>3.2396774179519638E-2</v>
      </c>
      <c r="E9" s="587">
        <f t="shared" si="0"/>
        <v>7.74726675192726E-8</v>
      </c>
      <c r="F9" s="587">
        <f>IFERROR(AVERAGE(E7:E9),"")</f>
        <v>7.7472667519272613E-8</v>
      </c>
      <c r="G9" s="597">
        <f>1/'User Dashboard'!X$12</f>
        <v>0.14285714285714285</v>
      </c>
      <c r="H9" s="333">
        <f t="shared" ref="H9:H72" si="2">IFERROR(-MIN(F8*I8,1)*H8+H8,"")</f>
        <v>4291271.433596354</v>
      </c>
      <c r="I9" s="599">
        <f t="shared" ref="I9:I72" si="3">IFERROR((MIN(F8*I8,1)*H8)-(G8*I8)+I8,"")</f>
        <v>27678.548373110301</v>
      </c>
      <c r="J9" s="600">
        <f t="shared" ref="J9:J72" si="4">IFERROR(G8*I8+J8,"")</f>
        <v>14375.518030536312</v>
      </c>
      <c r="K9" s="333">
        <f t="shared" si="1"/>
        <v>42054.066403646611</v>
      </c>
      <c r="L9" s="600">
        <f t="shared" ref="L9:L72" si="5">IFERROR(ROUNDUP((K9-K8),0),"")</f>
        <v>7746</v>
      </c>
      <c r="N9" s="268">
        <f t="shared" ref="N9:N72" si="6">IFERROR(IF(OR(N8=0,N8=""),"",N8-1),"")</f>
        <v>50</v>
      </c>
      <c r="O9" s="600">
        <f t="array" ref="O9">IF(N9="","",MAX(IF(A:A=N9,K:K)))</f>
        <v>3742793.8794149109</v>
      </c>
    </row>
    <row r="10" spans="1:15" x14ac:dyDescent="0.25">
      <c r="A10" s="268">
        <f t="shared" ref="A10:A73" si="7">IFERROR(IF(AND(IF(L10&lt;1,0,1)*ROUNDUP(B10/7,0)=0,B10&lt;&gt;0),"",IF(L10&lt;1,0,1)*ROUNDUP(B10/7,0)),"")</f>
        <v>1</v>
      </c>
      <c r="B10" s="269">
        <v>3</v>
      </c>
      <c r="C10" s="594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0.362583751517928</v>
      </c>
      <c r="D10" s="595">
        <f>IFERROR('User Dashboard'!X$16,"")</f>
        <v>3.2396774179519638E-2</v>
      </c>
      <c r="E10" s="587">
        <f t="shared" si="0"/>
        <v>7.74726675192726E-8</v>
      </c>
      <c r="F10" s="587">
        <f>IFERROR(AVERAGE(E7:E10),"")</f>
        <v>7.74726675192726E-8</v>
      </c>
      <c r="G10" s="597">
        <f>1/'User Dashboard'!X$12</f>
        <v>0.14285714285714285</v>
      </c>
      <c r="H10" s="333">
        <f t="shared" si="2"/>
        <v>4282069.5273369029</v>
      </c>
      <c r="I10" s="599">
        <f t="shared" si="3"/>
        <v>32926.376293545407</v>
      </c>
      <c r="J10" s="600">
        <f t="shared" si="4"/>
        <v>18329.59636955207</v>
      </c>
      <c r="K10" s="333">
        <f t="shared" si="1"/>
        <v>51255.972663097476</v>
      </c>
      <c r="L10" s="600">
        <f t="shared" si="5"/>
        <v>9202</v>
      </c>
      <c r="N10" s="268">
        <f t="shared" si="6"/>
        <v>49</v>
      </c>
      <c r="O10" s="600">
        <f t="array" ref="O10">IF(N10="","",MAX(IF(A:A=N10,K:K)))</f>
        <v>3742793.8794149053</v>
      </c>
    </row>
    <row r="11" spans="1:15" x14ac:dyDescent="0.25">
      <c r="A11" s="268">
        <f t="shared" si="7"/>
        <v>1</v>
      </c>
      <c r="B11" s="269">
        <v>4</v>
      </c>
      <c r="C11" s="594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0.362583751517928</v>
      </c>
      <c r="D11" s="595">
        <f>IFERROR('User Dashboard'!X$16,"")</f>
        <v>3.2396774179519638E-2</v>
      </c>
      <c r="E11" s="587">
        <f t="shared" si="0"/>
        <v>7.74726675192726E-8</v>
      </c>
      <c r="F11" s="587">
        <f>IFERROR(AVERAGE(E7:E11),"")</f>
        <v>7.74726675192726E-8</v>
      </c>
      <c r="G11" s="597">
        <f>1/'User Dashboard'!X$12</f>
        <v>0.14285714285714285</v>
      </c>
      <c r="H11" s="333">
        <f t="shared" si="2"/>
        <v>4271146.4210019019</v>
      </c>
      <c r="I11" s="599">
        <f t="shared" si="3"/>
        <v>39145.714586611844</v>
      </c>
      <c r="J11" s="600">
        <f t="shared" si="4"/>
        <v>23033.364411487128</v>
      </c>
      <c r="K11" s="333">
        <f t="shared" si="1"/>
        <v>62179.078998098972</v>
      </c>
      <c r="L11" s="600">
        <f t="shared" si="5"/>
        <v>10924</v>
      </c>
      <c r="N11" s="268">
        <f t="shared" si="6"/>
        <v>48</v>
      </c>
      <c r="O11" s="600">
        <f t="array" ref="O11">IF(N11="","",MAX(IF(A:A=N11,K:K)))</f>
        <v>3742793.8794148937</v>
      </c>
    </row>
    <row r="12" spans="1:15" x14ac:dyDescent="0.25">
      <c r="A12" s="268">
        <f t="shared" si="7"/>
        <v>1</v>
      </c>
      <c r="B12" s="269">
        <v>5</v>
      </c>
      <c r="C12" s="594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0.362583751517928</v>
      </c>
      <c r="D12" s="595">
        <f>IFERROR('User Dashboard'!X$16,"")</f>
        <v>3.2396774179519638E-2</v>
      </c>
      <c r="E12" s="587">
        <f t="shared" si="0"/>
        <v>7.7472667519272613E-8</v>
      </c>
      <c r="F12" s="587">
        <f>IFERROR(AVERAGE(E7:E12),"")</f>
        <v>7.74726675192726E-8</v>
      </c>
      <c r="G12" s="597">
        <f>1/'User Dashboard'!X$12</f>
        <v>0.14285714285714285</v>
      </c>
      <c r="H12" s="333">
        <f t="shared" si="2"/>
        <v>4258193.2173093865</v>
      </c>
      <c r="I12" s="599">
        <f t="shared" si="3"/>
        <v>46506.673338182678</v>
      </c>
      <c r="J12" s="600">
        <f t="shared" si="4"/>
        <v>28625.609352431675</v>
      </c>
      <c r="K12" s="333">
        <f t="shared" si="1"/>
        <v>75132.282690614345</v>
      </c>
      <c r="L12" s="600">
        <f t="shared" si="5"/>
        <v>12954</v>
      </c>
      <c r="N12" s="268">
        <f t="shared" si="6"/>
        <v>47</v>
      </c>
      <c r="O12" s="600">
        <f t="array" ref="O12">IF(N12="","",MAX(IF(A:A=N12,K:K)))</f>
        <v>3742793.879414869</v>
      </c>
    </row>
    <row r="13" spans="1:15" x14ac:dyDescent="0.25">
      <c r="A13" s="268">
        <f t="shared" si="7"/>
        <v>1</v>
      </c>
      <c r="B13" s="269">
        <v>6</v>
      </c>
      <c r="C13" s="594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0.362583751517928</v>
      </c>
      <c r="D13" s="595">
        <f>IFERROR('User Dashboard'!X$16,"")</f>
        <v>3.2396774179519638E-2</v>
      </c>
      <c r="E13" s="587">
        <f t="shared" si="0"/>
        <v>7.74726675192726E-8</v>
      </c>
      <c r="F13" s="587">
        <f>IFERROR(AVERAGE(E7:E13),"")</f>
        <v>7.7472667519272587E-8</v>
      </c>
      <c r="G13" s="597">
        <f>1/'User Dashboard'!X$12</f>
        <v>0.14285714285714285</v>
      </c>
      <c r="H13" s="333">
        <f t="shared" si="2"/>
        <v>4242850.9640057934</v>
      </c>
      <c r="I13" s="599">
        <f t="shared" si="3"/>
        <v>55205.116164892752</v>
      </c>
      <c r="J13" s="600">
        <f t="shared" si="4"/>
        <v>35269.419829314917</v>
      </c>
      <c r="K13" s="333">
        <f t="shared" si="1"/>
        <v>90474.535994207661</v>
      </c>
      <c r="L13" s="600">
        <f t="shared" si="5"/>
        <v>15343</v>
      </c>
      <c r="N13" s="268">
        <f t="shared" si="6"/>
        <v>46</v>
      </c>
      <c r="O13" s="600">
        <f t="array" ref="O13">IF(N13="","",MAX(IF(A:A=N13,K:K)))</f>
        <v>3742793.8794148192</v>
      </c>
    </row>
    <row r="14" spans="1:15" x14ac:dyDescent="0.25">
      <c r="A14" s="268">
        <f t="shared" si="7"/>
        <v>1</v>
      </c>
      <c r="B14" s="269">
        <v>7</v>
      </c>
      <c r="C14" s="594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0.362583751517928</v>
      </c>
      <c r="D14" s="595">
        <f>IFERROR('User Dashboard'!X$16,"")</f>
        <v>3.2396774179519638E-2</v>
      </c>
      <c r="E14" s="587">
        <f t="shared" si="0"/>
        <v>7.74726675192726E-8</v>
      </c>
      <c r="F14" s="587">
        <f>IFERROR(AVERAGE(E7:E14),"")</f>
        <v>7.74726675192726E-8</v>
      </c>
      <c r="G14" s="597">
        <f>1/'User Dashboard'!X$12</f>
        <v>0.14285714285714285</v>
      </c>
      <c r="H14" s="333">
        <f t="shared" si="2"/>
        <v>4224704.7672867365</v>
      </c>
      <c r="I14" s="599">
        <f t="shared" si="3"/>
        <v>65464.867717536006</v>
      </c>
      <c r="J14" s="600">
        <f t="shared" si="4"/>
        <v>43155.864995728167</v>
      </c>
      <c r="K14" s="333">
        <f t="shared" si="1"/>
        <v>108620.73271326418</v>
      </c>
      <c r="L14" s="600">
        <f t="shared" si="5"/>
        <v>18147</v>
      </c>
      <c r="N14" s="268">
        <f t="shared" si="6"/>
        <v>45</v>
      </c>
      <c r="O14" s="600">
        <f t="array" ref="O14">IF(N14="","",MAX(IF(A:A=N14,K:K)))</f>
        <v>3742793.8794147191</v>
      </c>
    </row>
    <row r="15" spans="1:15" x14ac:dyDescent="0.25">
      <c r="A15" s="268">
        <f t="shared" si="7"/>
        <v>2</v>
      </c>
      <c r="B15" s="269">
        <v>8</v>
      </c>
      <c r="C15" s="594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0.362583751517928</v>
      </c>
      <c r="D15" s="595">
        <f>IFERROR('User Dashboard'!X$16,"")</f>
        <v>3.2396774179519638E-2</v>
      </c>
      <c r="E15" s="587">
        <f t="shared" si="0"/>
        <v>7.7472667519272613E-8</v>
      </c>
      <c r="F15" s="587">
        <f>IFERROR(AVERAGE(E7:E15),"")</f>
        <v>7.74726675192726E-8</v>
      </c>
      <c r="G15" s="597">
        <f>1/'User Dashboard'!X$12</f>
        <v>0.14285714285714285</v>
      </c>
      <c r="H15" s="333">
        <f t="shared" si="2"/>
        <v>4203278.171871745</v>
      </c>
      <c r="I15" s="599">
        <f t="shared" si="3"/>
        <v>77539.339172879641</v>
      </c>
      <c r="J15" s="600">
        <f t="shared" si="4"/>
        <v>52507.988955376168</v>
      </c>
      <c r="K15" s="333">
        <f t="shared" si="1"/>
        <v>130047.32812825582</v>
      </c>
      <c r="L15" s="600">
        <f t="shared" si="5"/>
        <v>21427</v>
      </c>
      <c r="N15" s="268">
        <f t="shared" si="6"/>
        <v>44</v>
      </c>
      <c r="O15" s="600">
        <f t="array" ref="O15">IF(N15="","",MAX(IF(A:A=N15,K:K)))</f>
        <v>3742793.8794145142</v>
      </c>
    </row>
    <row r="16" spans="1:15" x14ac:dyDescent="0.25">
      <c r="A16" s="268">
        <f t="shared" si="7"/>
        <v>2</v>
      </c>
      <c r="B16" s="269">
        <v>9</v>
      </c>
      <c r="C16" s="594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0.362583751517928</v>
      </c>
      <c r="D16" s="595">
        <f>IFERROR('User Dashboard'!X$16,"")</f>
        <v>3.2396774179519638E-2</v>
      </c>
      <c r="E16" s="587">
        <f t="shared" si="0"/>
        <v>7.74726675192726E-8</v>
      </c>
      <c r="F16" s="587">
        <f>IFERROR(AVERAGE(E7:E16),"")</f>
        <v>7.7472667519272613E-8</v>
      </c>
      <c r="G16" s="597">
        <f>1/'User Dashboard'!X$12</f>
        <v>0.14285714285714285</v>
      </c>
      <c r="H16" s="333">
        <f t="shared" si="2"/>
        <v>4178028.325642766</v>
      </c>
      <c r="I16" s="599">
        <f t="shared" si="3"/>
        <v>91712.1369485904</v>
      </c>
      <c r="J16" s="600">
        <f t="shared" si="4"/>
        <v>63585.03740864469</v>
      </c>
      <c r="K16" s="333">
        <f t="shared" si="1"/>
        <v>155297.17435723508</v>
      </c>
      <c r="L16" s="600">
        <f t="shared" si="5"/>
        <v>25250</v>
      </c>
      <c r="N16" s="268">
        <f t="shared" si="6"/>
        <v>43</v>
      </c>
      <c r="O16" s="600">
        <f t="array" ref="O16">IF(N16="","",MAX(IF(A:A=N16,K:K)))</f>
        <v>3742793.8794140941</v>
      </c>
    </row>
    <row r="17" spans="1:15" x14ac:dyDescent="0.25">
      <c r="A17" s="268">
        <f t="shared" si="7"/>
        <v>2</v>
      </c>
      <c r="B17" s="269">
        <v>10</v>
      </c>
      <c r="C17" s="594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0.362583751517928</v>
      </c>
      <c r="D17" s="595">
        <f>IFERROR('User Dashboard'!X$16,"")</f>
        <v>3.2396774179519638E-2</v>
      </c>
      <c r="E17" s="587">
        <f t="shared" si="0"/>
        <v>7.74726675192726E-8</v>
      </c>
      <c r="F17" s="587">
        <f>IFERROR(AVERAGE(E8:E17),"")</f>
        <v>7.7472667519272613E-8</v>
      </c>
      <c r="G17" s="597">
        <f>1/'User Dashboard'!X$12</f>
        <v>0.14285714285714285</v>
      </c>
      <c r="H17" s="333">
        <f t="shared" si="2"/>
        <v>4148342.6660776571</v>
      </c>
      <c r="I17" s="599">
        <f t="shared" si="3"/>
        <v>108296.06266390052</v>
      </c>
      <c r="J17" s="600">
        <f t="shared" si="4"/>
        <v>76686.771258443317</v>
      </c>
      <c r="K17" s="333">
        <f t="shared" si="1"/>
        <v>184982.83392234385</v>
      </c>
      <c r="L17" s="600">
        <f t="shared" si="5"/>
        <v>29686</v>
      </c>
      <c r="N17" s="268">
        <f t="shared" si="6"/>
        <v>42</v>
      </c>
      <c r="O17" s="600">
        <f t="array" ref="O17">IF(N17="","",MAX(IF(A:A=N17,K:K)))</f>
        <v>3742793.8794132364</v>
      </c>
    </row>
    <row r="18" spans="1:15" x14ac:dyDescent="0.25">
      <c r="A18" s="268">
        <f t="shared" si="7"/>
        <v>2</v>
      </c>
      <c r="B18" s="269">
        <v>11</v>
      </c>
      <c r="C18" s="594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0.362583751517928</v>
      </c>
      <c r="D18" s="595">
        <f>IFERROR('User Dashboard'!X$16,"")</f>
        <v>3.2396774179519638E-2</v>
      </c>
      <c r="E18" s="587">
        <f t="shared" si="0"/>
        <v>7.74726675192726E-8</v>
      </c>
      <c r="F18" s="587">
        <f>IFERROR(AVERAGE(E9:E18),"")</f>
        <v>7.7472667519272613E-8</v>
      </c>
      <c r="G18" s="597">
        <f>1/'User Dashboard'!X$12</f>
        <v>0.14285714285714285</v>
      </c>
      <c r="H18" s="333">
        <f t="shared" si="2"/>
        <v>4113538.1339300801</v>
      </c>
      <c r="I18" s="599">
        <f t="shared" si="3"/>
        <v>127629.72871663484</v>
      </c>
      <c r="J18" s="600">
        <f t="shared" si="4"/>
        <v>92157.637353286249</v>
      </c>
      <c r="K18" s="333">
        <f t="shared" si="1"/>
        <v>219787.36606992109</v>
      </c>
      <c r="L18" s="600">
        <f t="shared" si="5"/>
        <v>34805</v>
      </c>
      <c r="N18" s="268">
        <f t="shared" si="6"/>
        <v>41</v>
      </c>
      <c r="O18" s="600">
        <f t="array" ref="O18">IF(N18="","",MAX(IF(A:A=N18,K:K)))</f>
        <v>3742793.8794114823</v>
      </c>
    </row>
    <row r="19" spans="1:15" x14ac:dyDescent="0.25">
      <c r="A19" s="268">
        <f t="shared" si="7"/>
        <v>2</v>
      </c>
      <c r="B19" s="269">
        <v>12</v>
      </c>
      <c r="C19" s="594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0.362583751517928</v>
      </c>
      <c r="D19" s="595">
        <f>IFERROR('User Dashboard'!X$16,"")</f>
        <v>3.2396774179519638E-2</v>
      </c>
      <c r="E19" s="587">
        <f t="shared" si="0"/>
        <v>7.74726675192726E-8</v>
      </c>
      <c r="F19" s="587">
        <f t="shared" ref="F19:F51" si="8">IFERROR(AVERAGE(E10:E19),"")</f>
        <v>7.7472667519272613E-8</v>
      </c>
      <c r="G19" s="597">
        <f>1/'User Dashboard'!X$12</f>
        <v>0.14285714285714285</v>
      </c>
      <c r="H19" s="333">
        <f t="shared" si="2"/>
        <v>4072864.2276514457</v>
      </c>
      <c r="I19" s="599">
        <f t="shared" si="3"/>
        <v>150070.8166071786</v>
      </c>
      <c r="J19" s="600">
        <f t="shared" si="4"/>
        <v>110390.45574137694</v>
      </c>
      <c r="K19" s="333">
        <f t="shared" si="1"/>
        <v>260461.27234855553</v>
      </c>
      <c r="L19" s="600">
        <f t="shared" si="5"/>
        <v>40674</v>
      </c>
      <c r="N19" s="268">
        <f t="shared" si="6"/>
        <v>40</v>
      </c>
      <c r="O19" s="600">
        <f t="array" ref="O19">IF(N19="","",MAX(IF(A:A=N19,K:K)))</f>
        <v>3742793.8794078953</v>
      </c>
    </row>
    <row r="20" spans="1:15" x14ac:dyDescent="0.25">
      <c r="A20" s="268">
        <f t="shared" si="7"/>
        <v>2</v>
      </c>
      <c r="B20" s="269">
        <v>13</v>
      </c>
      <c r="C20" s="594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0.362583751517928</v>
      </c>
      <c r="D20" s="595">
        <f>IFERROR('User Dashboard'!X$16,"")</f>
        <v>3.2396774179519638E-2</v>
      </c>
      <c r="E20" s="587">
        <f t="shared" si="0"/>
        <v>7.74726675192726E-8</v>
      </c>
      <c r="F20" s="587">
        <f t="shared" si="8"/>
        <v>7.7472667519272613E-8</v>
      </c>
      <c r="G20" s="597">
        <f>1/'User Dashboard'!X$12</f>
        <v>0.14285714285714285</v>
      </c>
      <c r="H20" s="333">
        <f t="shared" si="2"/>
        <v>4025511.5340628354</v>
      </c>
      <c r="I20" s="599">
        <f t="shared" si="3"/>
        <v>175984.82210904884</v>
      </c>
      <c r="J20" s="600">
        <f t="shared" si="4"/>
        <v>131829.14382811674</v>
      </c>
      <c r="K20" s="333">
        <f t="shared" si="1"/>
        <v>307813.96593716554</v>
      </c>
      <c r="L20" s="600">
        <f t="shared" si="5"/>
        <v>47353</v>
      </c>
      <c r="N20" s="268">
        <f t="shared" si="6"/>
        <v>39</v>
      </c>
      <c r="O20" s="600">
        <f t="array" ref="O20">IF(N20="","",MAX(IF(A:A=N20,K:K)))</f>
        <v>3742793.8794005625</v>
      </c>
    </row>
    <row r="21" spans="1:15" x14ac:dyDescent="0.25">
      <c r="A21" s="268">
        <f t="shared" si="7"/>
        <v>2</v>
      </c>
      <c r="B21" s="269">
        <v>14</v>
      </c>
      <c r="C21" s="594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0.362583751517928</v>
      </c>
      <c r="D21" s="595">
        <f>IFERROR('User Dashboard'!X$16,"")</f>
        <v>3.2396774179519638E-2</v>
      </c>
      <c r="E21" s="587">
        <f t="shared" si="0"/>
        <v>7.74726675192726E-8</v>
      </c>
      <c r="F21" s="587">
        <f t="shared" si="8"/>
        <v>7.7472667519272613E-8</v>
      </c>
      <c r="G21" s="597">
        <f>1/'User Dashboard'!X$12</f>
        <v>0.14285714285714285</v>
      </c>
      <c r="H21" s="333">
        <f t="shared" si="2"/>
        <v>3970627.6550133969</v>
      </c>
      <c r="I21" s="599">
        <f t="shared" si="3"/>
        <v>205728.01228576613</v>
      </c>
      <c r="J21" s="600">
        <f t="shared" si="4"/>
        <v>156969.83270083799</v>
      </c>
      <c r="K21" s="333">
        <f t="shared" si="1"/>
        <v>362697.84498660412</v>
      </c>
      <c r="L21" s="600">
        <f t="shared" si="5"/>
        <v>54884</v>
      </c>
      <c r="N21" s="268">
        <f t="shared" si="6"/>
        <v>38</v>
      </c>
      <c r="O21" s="600">
        <f t="array" ref="O21">IF(N21="","",MAX(IF(A:A=N21,K:K)))</f>
        <v>3742793.8793855719</v>
      </c>
    </row>
    <row r="22" spans="1:15" x14ac:dyDescent="0.25">
      <c r="A22" s="268">
        <f t="shared" si="7"/>
        <v>3</v>
      </c>
      <c r="B22" s="269">
        <v>15</v>
      </c>
      <c r="C22" s="594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0.362583751517928</v>
      </c>
      <c r="D22" s="595">
        <f>IFERROR('User Dashboard'!X$16,"")</f>
        <v>3.2396774179519638E-2</v>
      </c>
      <c r="E22" s="587">
        <f t="shared" si="0"/>
        <v>7.74726675192726E-8</v>
      </c>
      <c r="F22" s="587">
        <f t="shared" si="8"/>
        <v>7.7472667519272613E-8</v>
      </c>
      <c r="G22" s="597">
        <f>1/'User Dashboard'!X$12</f>
        <v>0.14285714285714285</v>
      </c>
      <c r="H22" s="333">
        <f t="shared" si="2"/>
        <v>3907342.6086168103</v>
      </c>
      <c r="I22" s="599">
        <f t="shared" si="3"/>
        <v>239623.34264152884</v>
      </c>
      <c r="J22" s="600">
        <f t="shared" si="4"/>
        <v>186359.54874166171</v>
      </c>
      <c r="K22" s="333">
        <f t="shared" si="1"/>
        <v>425982.89138319052</v>
      </c>
      <c r="L22" s="600">
        <f t="shared" si="5"/>
        <v>63286</v>
      </c>
      <c r="N22" s="268">
        <f t="shared" si="6"/>
        <v>37</v>
      </c>
      <c r="O22" s="600">
        <f t="array" ref="O22">IF(N22="","",MAX(IF(A:A=N22,K:K)))</f>
        <v>3742793.8793549258</v>
      </c>
    </row>
    <row r="23" spans="1:15" x14ac:dyDescent="0.25">
      <c r="A23" s="268">
        <f t="shared" si="7"/>
        <v>3</v>
      </c>
      <c r="B23" s="269">
        <v>16</v>
      </c>
      <c r="C23" s="594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0.362583751517928</v>
      </c>
      <c r="D23" s="595">
        <f>IFERROR('User Dashboard'!X$16,"")</f>
        <v>3.2396774179519638E-2</v>
      </c>
      <c r="E23" s="587">
        <f t="shared" si="0"/>
        <v>7.74726675192726E-8</v>
      </c>
      <c r="F23" s="587">
        <f t="shared" si="8"/>
        <v>7.7472667519272613E-8</v>
      </c>
      <c r="G23" s="597">
        <f>1/'User Dashboard'!X$12</f>
        <v>0.14285714285714285</v>
      </c>
      <c r="H23" s="333">
        <f t="shared" si="2"/>
        <v>3834805.6862627789</v>
      </c>
      <c r="I23" s="599">
        <f t="shared" si="3"/>
        <v>277928.35890391335</v>
      </c>
      <c r="J23" s="600">
        <f t="shared" si="4"/>
        <v>220591.4548333087</v>
      </c>
      <c r="K23" s="333">
        <f t="shared" si="1"/>
        <v>498519.81373722205</v>
      </c>
      <c r="L23" s="600">
        <f t="shared" si="5"/>
        <v>72537</v>
      </c>
      <c r="N23" s="268">
        <f t="shared" si="6"/>
        <v>36</v>
      </c>
      <c r="O23" s="600">
        <f t="array" ref="O23">IF(N23="","",MAX(IF(A:A=N23,K:K)))</f>
        <v>3742793.8792922767</v>
      </c>
    </row>
    <row r="24" spans="1:15" x14ac:dyDescent="0.25">
      <c r="A24" s="268">
        <f t="shared" si="7"/>
        <v>3</v>
      </c>
      <c r="B24" s="269">
        <v>17</v>
      </c>
      <c r="C24" s="594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0.362583751517928</v>
      </c>
      <c r="D24" s="595">
        <f>IFERROR('User Dashboard'!X$16,"")</f>
        <v>3.2396774179519638E-2</v>
      </c>
      <c r="E24" s="587">
        <f t="shared" si="0"/>
        <v>7.74726675192726E-8</v>
      </c>
      <c r="F24" s="587">
        <f t="shared" si="8"/>
        <v>7.7472667519272613E-8</v>
      </c>
      <c r="G24" s="597">
        <f>1/'User Dashboard'!X$12</f>
        <v>0.14285714285714285</v>
      </c>
      <c r="H24" s="333">
        <f t="shared" si="2"/>
        <v>3752235.2202948071</v>
      </c>
      <c r="I24" s="599">
        <f t="shared" si="3"/>
        <v>320794.77359989757</v>
      </c>
      <c r="J24" s="600">
        <f t="shared" si="4"/>
        <v>260295.50610529631</v>
      </c>
      <c r="K24" s="333">
        <f t="shared" si="1"/>
        <v>581090.27970519383</v>
      </c>
      <c r="L24" s="600">
        <f t="shared" si="5"/>
        <v>82571</v>
      </c>
      <c r="N24" s="268">
        <f t="shared" si="6"/>
        <v>35</v>
      </c>
      <c r="O24" s="600">
        <f t="array" ref="O24">IF(N24="","",MAX(IF(A:A=N24,K:K)))</f>
        <v>3742793.8791642007</v>
      </c>
    </row>
    <row r="25" spans="1:15" x14ac:dyDescent="0.25">
      <c r="A25" s="268">
        <f t="shared" si="7"/>
        <v>3</v>
      </c>
      <c r="B25" s="269">
        <v>18</v>
      </c>
      <c r="C25" s="594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0.362583751517928</v>
      </c>
      <c r="D25" s="595">
        <f>IFERROR('User Dashboard'!X$16,"")</f>
        <v>3.2396774179519638E-2</v>
      </c>
      <c r="E25" s="587">
        <f t="shared" si="0"/>
        <v>7.74726675192726E-8</v>
      </c>
      <c r="F25" s="587">
        <f t="shared" si="8"/>
        <v>7.7472667519272613E-8</v>
      </c>
      <c r="G25" s="597">
        <f>1/'User Dashboard'!X$12</f>
        <v>0.14285714285714285</v>
      </c>
      <c r="H25" s="333">
        <f t="shared" si="2"/>
        <v>3658981.5681130332</v>
      </c>
      <c r="I25" s="599">
        <f t="shared" si="3"/>
        <v>368220.60098168615</v>
      </c>
      <c r="J25" s="600">
        <f t="shared" si="4"/>
        <v>306123.33090528171</v>
      </c>
      <c r="K25" s="333">
        <f t="shared" si="1"/>
        <v>674343.93188696785</v>
      </c>
      <c r="L25" s="600">
        <f t="shared" si="5"/>
        <v>93254</v>
      </c>
      <c r="N25" s="268">
        <f t="shared" si="6"/>
        <v>34</v>
      </c>
      <c r="O25" s="600">
        <f t="array" ref="O25">IF(N25="","",MAX(IF(A:A=N25,K:K)))</f>
        <v>3742793.8789023748</v>
      </c>
    </row>
    <row r="26" spans="1:15" x14ac:dyDescent="0.25">
      <c r="A26" s="268">
        <f t="shared" si="7"/>
        <v>3</v>
      </c>
      <c r="B26" s="269">
        <v>19</v>
      </c>
      <c r="C26" s="594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0.362583751517928</v>
      </c>
      <c r="D26" s="595">
        <f>IFERROR('User Dashboard'!X$16,"")</f>
        <v>3.2396774179519638E-2</v>
      </c>
      <c r="E26" s="587">
        <f t="shared" si="0"/>
        <v>7.74726675192726E-8</v>
      </c>
      <c r="F26" s="587">
        <f t="shared" si="8"/>
        <v>7.7472667519272613E-8</v>
      </c>
      <c r="G26" s="597">
        <f>1/'User Dashboard'!X$12</f>
        <v>0.14285714285714285</v>
      </c>
      <c r="H26" s="333">
        <f t="shared" si="2"/>
        <v>3554601.6831236803</v>
      </c>
      <c r="I26" s="599">
        <f t="shared" si="3"/>
        <v>419997.54297365528</v>
      </c>
      <c r="J26" s="600">
        <f t="shared" si="4"/>
        <v>358726.27390266542</v>
      </c>
      <c r="K26" s="333">
        <f t="shared" si="1"/>
        <v>778723.81687632063</v>
      </c>
      <c r="L26" s="600">
        <f t="shared" si="5"/>
        <v>104380</v>
      </c>
      <c r="N26" s="268">
        <f t="shared" si="6"/>
        <v>33</v>
      </c>
      <c r="O26" s="600">
        <f t="array" ref="O26">IF(N26="","",MAX(IF(A:A=N26,K:K)))</f>
        <v>3742793.8783671204</v>
      </c>
    </row>
    <row r="27" spans="1:15" x14ac:dyDescent="0.25">
      <c r="A27" s="268">
        <f t="shared" si="7"/>
        <v>3</v>
      </c>
      <c r="B27" s="269">
        <v>20</v>
      </c>
      <c r="C27" s="594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0.362583751517928</v>
      </c>
      <c r="D27" s="595">
        <f>IFERROR('User Dashboard'!X$16,"")</f>
        <v>3.2396774179519638E-2</v>
      </c>
      <c r="E27" s="587">
        <f t="shared" si="0"/>
        <v>7.74726675192726E-8</v>
      </c>
      <c r="F27" s="587">
        <f t="shared" si="8"/>
        <v>7.7472667519272613E-8</v>
      </c>
      <c r="G27" s="597">
        <f>1/'User Dashboard'!X$12</f>
        <v>0.14285714285714285</v>
      </c>
      <c r="H27" s="333">
        <f t="shared" si="2"/>
        <v>3438940.8805193519</v>
      </c>
      <c r="I27" s="599">
        <f t="shared" si="3"/>
        <v>475658.69658174721</v>
      </c>
      <c r="J27" s="600">
        <f t="shared" si="4"/>
        <v>418725.92289890186</v>
      </c>
      <c r="K27" s="333">
        <f t="shared" si="1"/>
        <v>894384.61948064901</v>
      </c>
      <c r="L27" s="600">
        <f t="shared" si="5"/>
        <v>115661</v>
      </c>
      <c r="N27" s="268">
        <f t="shared" si="6"/>
        <v>32</v>
      </c>
      <c r="O27" s="600">
        <f t="array" ref="O27">IF(N27="","",MAX(IF(A:A=N27,K:K)))</f>
        <v>3742793.8772728969</v>
      </c>
    </row>
    <row r="28" spans="1:15" x14ac:dyDescent="0.25">
      <c r="A28" s="268">
        <f t="shared" si="7"/>
        <v>3</v>
      </c>
      <c r="B28" s="269">
        <v>21</v>
      </c>
      <c r="C28" s="594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0.362583751517928</v>
      </c>
      <c r="D28" s="595">
        <f>IFERROR('User Dashboard'!X$16,"")</f>
        <v>3.2396774179519638E-2</v>
      </c>
      <c r="E28" s="587">
        <f t="shared" si="0"/>
        <v>7.74726675192726E-8</v>
      </c>
      <c r="F28" s="587">
        <f t="shared" si="8"/>
        <v>7.7472667519272613E-8</v>
      </c>
      <c r="G28" s="597">
        <f>1/'User Dashboard'!X$12</f>
        <v>0.14285714285714285</v>
      </c>
      <c r="H28" s="333">
        <f t="shared" si="2"/>
        <v>3312214.0243505943</v>
      </c>
      <c r="I28" s="599">
        <f t="shared" si="3"/>
        <v>534434.31038168399</v>
      </c>
      <c r="J28" s="600">
        <f t="shared" si="4"/>
        <v>486677.16526772291</v>
      </c>
      <c r="K28" s="333">
        <f t="shared" si="1"/>
        <v>1021111.4756494069</v>
      </c>
      <c r="L28" s="600">
        <f t="shared" si="5"/>
        <v>126727</v>
      </c>
      <c r="N28" s="268">
        <f t="shared" si="6"/>
        <v>31</v>
      </c>
      <c r="O28" s="600">
        <f t="array" ref="O28">IF(N28="","",MAX(IF(A:A=N28,K:K)))</f>
        <v>3742793.8750359658</v>
      </c>
    </row>
    <row r="29" spans="1:15" x14ac:dyDescent="0.25">
      <c r="A29" s="268">
        <f t="shared" si="7"/>
        <v>4</v>
      </c>
      <c r="B29" s="269">
        <v>22</v>
      </c>
      <c r="C29" s="594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0.362583751517928</v>
      </c>
      <c r="D29" s="595">
        <f>IFERROR('User Dashboard'!X$16,"")</f>
        <v>3.2396774179519638E-2</v>
      </c>
      <c r="E29" s="587">
        <f t="shared" si="0"/>
        <v>7.7472667519272574E-8</v>
      </c>
      <c r="F29" s="587">
        <f t="shared" si="8"/>
        <v>7.74726675192726E-8</v>
      </c>
      <c r="G29" s="597">
        <f>1/'User Dashboard'!X$12</f>
        <v>0.14285714285714285</v>
      </c>
      <c r="H29" s="333">
        <f t="shared" si="2"/>
        <v>3175074.9438466579</v>
      </c>
      <c r="I29" s="599">
        <f t="shared" si="3"/>
        <v>595225.63225966576</v>
      </c>
      <c r="J29" s="600">
        <f t="shared" si="4"/>
        <v>563024.92389367777</v>
      </c>
      <c r="K29" s="333">
        <f t="shared" si="1"/>
        <v>1158250.5561533435</v>
      </c>
      <c r="L29" s="600">
        <f t="shared" si="5"/>
        <v>137140</v>
      </c>
      <c r="N29" s="268">
        <f t="shared" si="6"/>
        <v>30</v>
      </c>
      <c r="O29" s="600">
        <f t="array" ref="O29">IF(N29="","",MAX(IF(A:A=N29,K:K)))</f>
        <v>3742793.8704629908</v>
      </c>
    </row>
    <row r="30" spans="1:15" x14ac:dyDescent="0.25">
      <c r="A30" s="268">
        <f t="shared" si="7"/>
        <v>4</v>
      </c>
      <c r="B30" s="269">
        <v>23</v>
      </c>
      <c r="C30" s="594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0.362583751517928</v>
      </c>
      <c r="D30" s="595">
        <f>IFERROR('User Dashboard'!X$16,"")</f>
        <v>3.2396774179519638E-2</v>
      </c>
      <c r="E30" s="587">
        <f t="shared" si="0"/>
        <v>7.7472667519272574E-8</v>
      </c>
      <c r="F30" s="587">
        <f t="shared" si="8"/>
        <v>7.7472667519272587E-8</v>
      </c>
      <c r="G30" s="597">
        <f>1/'User Dashboard'!X$12</f>
        <v>0.14285714285714285</v>
      </c>
      <c r="H30" s="333">
        <f t="shared" si="2"/>
        <v>3028660.4348225533</v>
      </c>
      <c r="I30" s="599">
        <f t="shared" si="3"/>
        <v>656607.90810381819</v>
      </c>
      <c r="J30" s="600">
        <f t="shared" si="4"/>
        <v>648057.15707363002</v>
      </c>
      <c r="K30" s="333">
        <f t="shared" si="1"/>
        <v>1304665.0651774481</v>
      </c>
      <c r="L30" s="600">
        <f t="shared" si="5"/>
        <v>146415</v>
      </c>
      <c r="N30" s="268">
        <f t="shared" si="6"/>
        <v>29</v>
      </c>
      <c r="O30" s="600">
        <f t="array" ref="O30">IF(N30="","",MAX(IF(A:A=N30,K:K)))</f>
        <v>3742793.8611144219</v>
      </c>
    </row>
    <row r="31" spans="1:15" x14ac:dyDescent="0.25">
      <c r="A31" s="268">
        <f t="shared" si="7"/>
        <v>4</v>
      </c>
      <c r="B31" s="269">
        <v>24</v>
      </c>
      <c r="C31" s="594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0.362583751517928</v>
      </c>
      <c r="D31" s="595">
        <f>IFERROR('User Dashboard'!X$16,"")</f>
        <v>3.2396774179519638E-2</v>
      </c>
      <c r="E31" s="587">
        <f t="shared" si="0"/>
        <v>7.7472667519272574E-8</v>
      </c>
      <c r="F31" s="587">
        <f t="shared" si="8"/>
        <v>7.7472667519272574E-8</v>
      </c>
      <c r="G31" s="597">
        <f>1/'User Dashboard'!X$12</f>
        <v>0.14285714285714285</v>
      </c>
      <c r="H31" s="333">
        <f t="shared" si="2"/>
        <v>2874595.0039363322</v>
      </c>
      <c r="I31" s="599">
        <f t="shared" si="3"/>
        <v>716872.20926092239</v>
      </c>
      <c r="J31" s="600">
        <f t="shared" si="4"/>
        <v>741858.28680274694</v>
      </c>
      <c r="K31" s="333">
        <f t="shared" si="1"/>
        <v>1458730.4960636692</v>
      </c>
      <c r="L31" s="600">
        <f t="shared" si="5"/>
        <v>154066</v>
      </c>
      <c r="N31" s="268">
        <f t="shared" si="6"/>
        <v>28</v>
      </c>
      <c r="O31" s="600">
        <f t="array" ref="O31">IF(N31="","",MAX(IF(A:A=N31,K:K)))</f>
        <v>3742793.8420030694</v>
      </c>
    </row>
    <row r="32" spans="1:15" x14ac:dyDescent="0.25">
      <c r="A32" s="268">
        <f t="shared" si="7"/>
        <v>4</v>
      </c>
      <c r="B32" s="269">
        <v>25</v>
      </c>
      <c r="C32" s="594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0.362583751517928</v>
      </c>
      <c r="D32" s="595">
        <f>IFERROR('User Dashboard'!X$16,"")</f>
        <v>3.2396774179519638E-2</v>
      </c>
      <c r="E32" s="587">
        <f t="shared" si="0"/>
        <v>7.7472667519272574E-8</v>
      </c>
      <c r="F32" s="587">
        <f t="shared" si="8"/>
        <v>7.7472667519272574E-8</v>
      </c>
      <c r="G32" s="597">
        <f>1/'User Dashboard'!X$12</f>
        <v>0.14285714285714285</v>
      </c>
      <c r="H32" s="333">
        <f t="shared" si="2"/>
        <v>2714945.7399332579</v>
      </c>
      <c r="I32" s="599">
        <f t="shared" si="3"/>
        <v>774111.15765529359</v>
      </c>
      <c r="J32" s="600">
        <f t="shared" si="4"/>
        <v>844268.60241145012</v>
      </c>
      <c r="K32" s="333">
        <f t="shared" si="1"/>
        <v>1618379.7600667437</v>
      </c>
      <c r="L32" s="600">
        <f t="shared" si="5"/>
        <v>159650</v>
      </c>
      <c r="N32" s="268">
        <f t="shared" si="6"/>
        <v>27</v>
      </c>
      <c r="O32" s="600">
        <f t="array" ref="O32">IF(N32="","",MAX(IF(A:A=N32,K:K)))</f>
        <v>3742793.8029335826</v>
      </c>
    </row>
    <row r="33" spans="1:15" x14ac:dyDescent="0.25">
      <c r="A33" s="268">
        <f t="shared" si="7"/>
        <v>4</v>
      </c>
      <c r="B33" s="269">
        <v>26</v>
      </c>
      <c r="C33" s="594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0.362583751517928</v>
      </c>
      <c r="D33" s="595">
        <f>IFERROR('User Dashboard'!X$16,"")</f>
        <v>3.2396774179519638E-2</v>
      </c>
      <c r="E33" s="587">
        <f t="shared" si="0"/>
        <v>7.7472667519272574E-8</v>
      </c>
      <c r="F33" s="587">
        <f t="shared" si="8"/>
        <v>7.7472667519272574E-8</v>
      </c>
      <c r="G33" s="597">
        <f>1/'User Dashboard'!X$12</f>
        <v>0.14285714285714285</v>
      </c>
      <c r="H33" s="333">
        <f t="shared" si="2"/>
        <v>2552123.775079675</v>
      </c>
      <c r="I33" s="599">
        <f t="shared" si="3"/>
        <v>826345.81427240616</v>
      </c>
      <c r="J33" s="600">
        <f t="shared" si="4"/>
        <v>954855.91064792057</v>
      </c>
      <c r="K33" s="333">
        <f t="shared" si="1"/>
        <v>1781201.7249203268</v>
      </c>
      <c r="L33" s="600">
        <f t="shared" si="5"/>
        <v>162822</v>
      </c>
      <c r="N33" s="268">
        <f t="shared" si="6"/>
        <v>26</v>
      </c>
      <c r="O33" s="600">
        <f t="array" ref="O33">IF(N33="","",MAX(IF(A:A=N33,K:K)))</f>
        <v>3742793.7230635234</v>
      </c>
    </row>
    <row r="34" spans="1:15" x14ac:dyDescent="0.25">
      <c r="A34" s="268">
        <f t="shared" si="7"/>
        <v>4</v>
      </c>
      <c r="B34" s="269">
        <v>27</v>
      </c>
      <c r="C34" s="594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0.362583751517928</v>
      </c>
      <c r="D34" s="595">
        <f>IFERROR('User Dashboard'!X$16,"")</f>
        <v>3.2396774179519638E-2</v>
      </c>
      <c r="E34" s="587">
        <f t="shared" si="0"/>
        <v>7.74726675192726E-8</v>
      </c>
      <c r="F34" s="587">
        <f t="shared" si="8"/>
        <v>7.7472667519272574E-8</v>
      </c>
      <c r="G34" s="597">
        <f>1/'User Dashboard'!X$12</f>
        <v>0.14285714285714285</v>
      </c>
      <c r="H34" s="333">
        <f t="shared" si="2"/>
        <v>2388738.8156283209</v>
      </c>
      <c r="I34" s="599">
        <f t="shared" si="3"/>
        <v>871681.37168484484</v>
      </c>
      <c r="J34" s="600">
        <f t="shared" si="4"/>
        <v>1072905.3126868356</v>
      </c>
      <c r="K34" s="333">
        <f t="shared" si="1"/>
        <v>1944586.6843716805</v>
      </c>
      <c r="L34" s="600">
        <f t="shared" si="5"/>
        <v>163385</v>
      </c>
      <c r="N34" s="268">
        <f t="shared" si="6"/>
        <v>25</v>
      </c>
      <c r="O34" s="600">
        <f t="array" ref="O34">IF(N34="","",MAX(IF(A:A=N34,K:K)))</f>
        <v>3742793.5597845251</v>
      </c>
    </row>
    <row r="35" spans="1:15" x14ac:dyDescent="0.25">
      <c r="A35" s="268">
        <f t="shared" si="7"/>
        <v>4</v>
      </c>
      <c r="B35" s="269">
        <v>28</v>
      </c>
      <c r="C35" s="594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0.362583751517928</v>
      </c>
      <c r="D35" s="595">
        <f>IFERROR('User Dashboard'!X$16,"")</f>
        <v>3.2396774179519638E-2</v>
      </c>
      <c r="E35" s="587">
        <f t="shared" si="0"/>
        <v>7.74726675192726E-8</v>
      </c>
      <c r="F35" s="587">
        <f t="shared" si="8"/>
        <v>7.7472667519272587E-8</v>
      </c>
      <c r="G35" s="597">
        <f>1/'User Dashboard'!X$12</f>
        <v>0.14285714285714285</v>
      </c>
      <c r="H35" s="333">
        <f t="shared" si="2"/>
        <v>2227423.7454687022</v>
      </c>
      <c r="I35" s="599">
        <f t="shared" si="3"/>
        <v>908470.53160377149</v>
      </c>
      <c r="J35" s="600">
        <f t="shared" si="4"/>
        <v>1197431.2229275277</v>
      </c>
      <c r="K35" s="333">
        <f t="shared" si="1"/>
        <v>2105901.7545312992</v>
      </c>
      <c r="L35" s="600">
        <f t="shared" si="5"/>
        <v>161316</v>
      </c>
      <c r="N35" s="268">
        <f t="shared" si="6"/>
        <v>24</v>
      </c>
      <c r="O35" s="600">
        <f t="array" ref="O35">IF(N35="","",MAX(IF(A:A=N35,K:K)))</f>
        <v>3742793.2259919303</v>
      </c>
    </row>
    <row r="36" spans="1:15" x14ac:dyDescent="0.25">
      <c r="A36" s="268">
        <f t="shared" si="7"/>
        <v>5</v>
      </c>
      <c r="B36" s="269">
        <v>29</v>
      </c>
      <c r="C36" s="594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0.362583751517928</v>
      </c>
      <c r="D36" s="595">
        <f>IFERROR('User Dashboard'!X$16,"")</f>
        <v>3.2396774179519638E-2</v>
      </c>
      <c r="E36" s="587">
        <f t="shared" si="0"/>
        <v>7.7472667519272574E-8</v>
      </c>
      <c r="F36" s="587">
        <f t="shared" si="8"/>
        <v>7.7472667519272574E-8</v>
      </c>
      <c r="G36" s="597">
        <f>1/'User Dashboard'!X$12</f>
        <v>0.14285714285714285</v>
      </c>
      <c r="H36" s="333">
        <f t="shared" si="2"/>
        <v>2070654.0194313694</v>
      </c>
      <c r="I36" s="599">
        <f t="shared" si="3"/>
        <v>935458.7531262798</v>
      </c>
      <c r="J36" s="600">
        <f t="shared" si="4"/>
        <v>1327212.7274423523</v>
      </c>
      <c r="K36" s="333">
        <f t="shared" si="1"/>
        <v>2262671.480568632</v>
      </c>
      <c r="L36" s="600">
        <f t="shared" si="5"/>
        <v>156770</v>
      </c>
      <c r="N36" s="268">
        <f t="shared" si="6"/>
        <v>23</v>
      </c>
      <c r="O36" s="600">
        <f t="array" ref="O36">IF(N36="","",MAX(IF(A:A=N36,K:K)))</f>
        <v>3742792.5436168439</v>
      </c>
    </row>
    <row r="37" spans="1:15" x14ac:dyDescent="0.25">
      <c r="A37" s="268">
        <f t="shared" si="7"/>
        <v>5</v>
      </c>
      <c r="B37" s="269">
        <v>30</v>
      </c>
      <c r="C37" s="594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0.362583751517928</v>
      </c>
      <c r="D37" s="595">
        <f>IFERROR('User Dashboard'!X$16,"")</f>
        <v>3.2396774179519638E-2</v>
      </c>
      <c r="E37" s="587">
        <f t="shared" si="0"/>
        <v>7.74726675192726E-8</v>
      </c>
      <c r="F37" s="587">
        <f t="shared" si="8"/>
        <v>7.7472667519272574E-8</v>
      </c>
      <c r="G37" s="597">
        <f>1/'User Dashboard'!X$12</f>
        <v>0.14285714285714285</v>
      </c>
      <c r="H37" s="333">
        <f t="shared" si="2"/>
        <v>1920588.5771529493</v>
      </c>
      <c r="I37" s="599">
        <f t="shared" si="3"/>
        <v>951887.23067237413</v>
      </c>
      <c r="J37" s="600">
        <f t="shared" si="4"/>
        <v>1460849.692174678</v>
      </c>
      <c r="K37" s="333">
        <f t="shared" si="1"/>
        <v>2412736.9228470521</v>
      </c>
      <c r="L37" s="600">
        <f t="shared" si="5"/>
        <v>150066</v>
      </c>
      <c r="N37" s="268">
        <f t="shared" si="6"/>
        <v>22</v>
      </c>
      <c r="O37" s="600">
        <f t="array" ref="O37">IF(N37="","",MAX(IF(A:A=N37,K:K)))</f>
        <v>3742791.1486309241</v>
      </c>
    </row>
    <row r="38" spans="1:15" x14ac:dyDescent="0.25">
      <c r="A38" s="268">
        <f t="shared" si="7"/>
        <v>5</v>
      </c>
      <c r="B38" s="269">
        <v>31</v>
      </c>
      <c r="C38" s="594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0.362583751517928</v>
      </c>
      <c r="D38" s="595">
        <f>IFERROR('User Dashboard'!X$16,"")</f>
        <v>3.2396774179519638E-2</v>
      </c>
      <c r="E38" s="587">
        <f t="shared" si="0"/>
        <v>7.74726675192726E-8</v>
      </c>
      <c r="F38" s="587">
        <f t="shared" si="8"/>
        <v>7.7472667519272587E-8</v>
      </c>
      <c r="G38" s="597">
        <f>1/'User Dashboard'!X$12</f>
        <v>0.14285714285714285</v>
      </c>
      <c r="H38" s="333">
        <f t="shared" si="2"/>
        <v>1778954.3059473913</v>
      </c>
      <c r="I38" s="599">
        <f t="shared" si="3"/>
        <v>957537.61178187863</v>
      </c>
      <c r="J38" s="600">
        <f t="shared" si="4"/>
        <v>1596833.5822707315</v>
      </c>
      <c r="K38" s="333">
        <f t="shared" si="1"/>
        <v>2554371.1940526101</v>
      </c>
      <c r="L38" s="600">
        <f t="shared" si="5"/>
        <v>141635</v>
      </c>
      <c r="N38" s="268">
        <f t="shared" si="6"/>
        <v>21</v>
      </c>
      <c r="O38" s="600">
        <f t="array" ref="O38">IF(N38="","",MAX(IF(A:A=N38,K:K)))</f>
        <v>3742788.2968452298</v>
      </c>
    </row>
    <row r="39" spans="1:15" x14ac:dyDescent="0.25">
      <c r="A39" s="268">
        <f t="shared" si="7"/>
        <v>5</v>
      </c>
      <c r="B39" s="269">
        <v>32</v>
      </c>
      <c r="C39" s="594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0.362583751517928</v>
      </c>
      <c r="D39" s="595">
        <f>IFERROR('User Dashboard'!X$16,"")</f>
        <v>3.2396774179519638E-2</v>
      </c>
      <c r="E39" s="587">
        <f t="shared" si="0"/>
        <v>7.7472667519272574E-8</v>
      </c>
      <c r="F39" s="587">
        <f t="shared" si="8"/>
        <v>7.7472667519272574E-8</v>
      </c>
      <c r="G39" s="597">
        <f>1/'User Dashboard'!X$12</f>
        <v>0.14285714285714285</v>
      </c>
      <c r="H39" s="333">
        <f t="shared" si="2"/>
        <v>1646986.1510601116</v>
      </c>
      <c r="I39" s="599">
        <f t="shared" si="3"/>
        <v>952714.67927174713</v>
      </c>
      <c r="J39" s="600">
        <f t="shared" si="4"/>
        <v>1733624.6696681427</v>
      </c>
      <c r="K39" s="333">
        <f t="shared" si="1"/>
        <v>2686339.34893989</v>
      </c>
      <c r="L39" s="600">
        <f t="shared" si="5"/>
        <v>131969</v>
      </c>
      <c r="N39" s="268">
        <f t="shared" si="6"/>
        <v>20</v>
      </c>
      <c r="O39" s="600">
        <f t="array" ref="O39">IF(N39="","",MAX(IF(A:A=N39,K:K)))</f>
        <v>3742782.4668960669</v>
      </c>
    </row>
    <row r="40" spans="1:15" x14ac:dyDescent="0.25">
      <c r="A40" s="268">
        <f t="shared" si="7"/>
        <v>5</v>
      </c>
      <c r="B40" s="269">
        <v>33</v>
      </c>
      <c r="C40" s="594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0.362583751517928</v>
      </c>
      <c r="D40" s="595">
        <f>IFERROR('User Dashboard'!X$16,"")</f>
        <v>3.2396774179519638E-2</v>
      </c>
      <c r="E40" s="587">
        <f t="shared" si="0"/>
        <v>7.7472667519272574E-8</v>
      </c>
      <c r="F40" s="587">
        <f t="shared" si="8"/>
        <v>7.7472667519272587E-8</v>
      </c>
      <c r="G40" s="597">
        <f>1/'User Dashboard'!X$12</f>
        <v>0.14285714285714285</v>
      </c>
      <c r="H40" s="333">
        <f t="shared" si="2"/>
        <v>1525423.177763975</v>
      </c>
      <c r="I40" s="599">
        <f t="shared" si="3"/>
        <v>938175.55552906264</v>
      </c>
      <c r="J40" s="600">
        <f t="shared" si="4"/>
        <v>1869726.7667069638</v>
      </c>
      <c r="K40" s="333">
        <f t="shared" si="1"/>
        <v>2807902.3222360266</v>
      </c>
      <c r="L40" s="600">
        <f t="shared" si="5"/>
        <v>121563</v>
      </c>
      <c r="N40" s="268">
        <f t="shared" si="6"/>
        <v>19</v>
      </c>
      <c r="O40" s="600">
        <f t="array" ref="O40">IF(N40="","",MAX(IF(A:A=N40,K:K)))</f>
        <v>3742770.5485957391</v>
      </c>
    </row>
    <row r="41" spans="1:15" x14ac:dyDescent="0.25">
      <c r="A41" s="268">
        <f t="shared" si="7"/>
        <v>5</v>
      </c>
      <c r="B41" s="269">
        <v>34</v>
      </c>
      <c r="C41" s="594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0.362583751517928</v>
      </c>
      <c r="D41" s="595">
        <f>IFERROR('User Dashboard'!X$16,"")</f>
        <v>3.2396774179519638E-2</v>
      </c>
      <c r="E41" s="587">
        <f t="shared" si="0"/>
        <v>7.7472667519272574E-8</v>
      </c>
      <c r="F41" s="587">
        <f t="shared" si="8"/>
        <v>7.7472667519272574E-8</v>
      </c>
      <c r="G41" s="597">
        <f>1/'User Dashboard'!X$12</f>
        <v>0.14285714285714285</v>
      </c>
      <c r="H41" s="333">
        <f t="shared" si="2"/>
        <v>1414550.9015457376</v>
      </c>
      <c r="I41" s="599">
        <f t="shared" si="3"/>
        <v>915022.75238600525</v>
      </c>
      <c r="J41" s="600">
        <f t="shared" si="4"/>
        <v>2003751.8460682584</v>
      </c>
      <c r="K41" s="333">
        <f t="shared" si="1"/>
        <v>2918774.5984542635</v>
      </c>
      <c r="L41" s="600">
        <f t="shared" si="5"/>
        <v>110873</v>
      </c>
      <c r="N41" s="268">
        <f t="shared" si="6"/>
        <v>18</v>
      </c>
      <c r="O41" s="600">
        <f t="array" ref="O41">IF(N41="","",MAX(IF(A:A=N41,K:K)))</f>
        <v>3742746.1835457212</v>
      </c>
    </row>
    <row r="42" spans="1:15" x14ac:dyDescent="0.25">
      <c r="A42" s="268">
        <f t="shared" si="7"/>
        <v>5</v>
      </c>
      <c r="B42" s="269">
        <v>35</v>
      </c>
      <c r="C42" s="594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8.8192202140578093</v>
      </c>
      <c r="D42" s="595">
        <f>IFERROR('User Dashboard'!X$16,"")</f>
        <v>3.2396774179519638E-2</v>
      </c>
      <c r="E42" s="587">
        <f t="shared" si="0"/>
        <v>6.5934185122785177E-8</v>
      </c>
      <c r="F42" s="587">
        <f t="shared" si="8"/>
        <v>7.6318819279623842E-8</v>
      </c>
      <c r="G42" s="597">
        <f>1/'User Dashboard'!X$12</f>
        <v>0.14285714285714285</v>
      </c>
      <c r="H42" s="333">
        <f t="shared" si="2"/>
        <v>1314274.4441424324</v>
      </c>
      <c r="I42" s="599">
        <f t="shared" si="3"/>
        <v>884581.67373416678</v>
      </c>
      <c r="J42" s="600">
        <f t="shared" si="4"/>
        <v>2134469.3821234019</v>
      </c>
      <c r="K42" s="333">
        <f t="shared" si="1"/>
        <v>3019051.0558575685</v>
      </c>
      <c r="L42" s="600">
        <f t="shared" si="5"/>
        <v>100277</v>
      </c>
      <c r="N42" s="268">
        <f t="shared" si="6"/>
        <v>17</v>
      </c>
      <c r="O42" s="600">
        <f t="array" ref="O42">IF(N42="","",MAX(IF(A:A=N42,K:K)))</f>
        <v>3742696.3723128675</v>
      </c>
    </row>
    <row r="43" spans="1:15" x14ac:dyDescent="0.25">
      <c r="A43" s="268">
        <f t="shared" si="7"/>
        <v>6</v>
      </c>
      <c r="B43" s="269">
        <v>36</v>
      </c>
      <c r="C43" s="594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8.8192202140578093</v>
      </c>
      <c r="D43" s="595">
        <f>IFERROR('User Dashboard'!X$16,"")</f>
        <v>3.2396774179519638E-2</v>
      </c>
      <c r="E43" s="587">
        <f t="shared" si="0"/>
        <v>6.5934185122785177E-8</v>
      </c>
      <c r="F43" s="587">
        <f t="shared" si="8"/>
        <v>7.5164971039975097E-8</v>
      </c>
      <c r="G43" s="597">
        <f>1/'User Dashboard'!X$12</f>
        <v>0.14285714285714285</v>
      </c>
      <c r="H43" s="333">
        <f t="shared" si="2"/>
        <v>1225547.4755864961</v>
      </c>
      <c r="I43" s="599">
        <f t="shared" si="3"/>
        <v>846939.8317566507</v>
      </c>
      <c r="J43" s="600">
        <f t="shared" si="4"/>
        <v>2260838.1926568542</v>
      </c>
      <c r="K43" s="333">
        <f t="shared" si="1"/>
        <v>3107778.0244135046</v>
      </c>
      <c r="L43" s="600">
        <f t="shared" si="5"/>
        <v>88727</v>
      </c>
      <c r="N43" s="268">
        <f t="shared" si="6"/>
        <v>16</v>
      </c>
      <c r="O43" s="600">
        <f t="array" ref="O43">IF(N43="","",MAX(IF(A:A=N43,K:K)))</f>
        <v>3742594.5362537703</v>
      </c>
    </row>
    <row r="44" spans="1:15" x14ac:dyDescent="0.25">
      <c r="A44" s="268">
        <f t="shared" si="7"/>
        <v>6</v>
      </c>
      <c r="B44" s="269">
        <v>37</v>
      </c>
      <c r="C44" s="594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8.8192202140578093</v>
      </c>
      <c r="D44" s="595">
        <f>IFERROR('User Dashboard'!X$16,"")</f>
        <v>3.2396774179519638E-2</v>
      </c>
      <c r="E44" s="587">
        <f t="shared" si="0"/>
        <v>6.5934185122785177E-8</v>
      </c>
      <c r="F44" s="587">
        <f t="shared" si="8"/>
        <v>7.4011122800326352E-8</v>
      </c>
      <c r="G44" s="597">
        <f>1/'User Dashboard'!X$12</f>
        <v>0.14285714285714285</v>
      </c>
      <c r="H44" s="333">
        <f t="shared" si="2"/>
        <v>1147528.8684667521</v>
      </c>
      <c r="I44" s="599">
        <f t="shared" si="3"/>
        <v>803967.03433973016</v>
      </c>
      <c r="J44" s="600">
        <f t="shared" si="4"/>
        <v>2381829.5971935187</v>
      </c>
      <c r="K44" s="333">
        <f t="shared" si="1"/>
        <v>3185796.6315332488</v>
      </c>
      <c r="L44" s="600">
        <f t="shared" si="5"/>
        <v>78019</v>
      </c>
      <c r="N44" s="268">
        <f t="shared" si="6"/>
        <v>15</v>
      </c>
      <c r="O44" s="600">
        <f t="array" ref="O44">IF(N44="","",MAX(IF(A:A=N44,K:K)))</f>
        <v>3742386.3245586124</v>
      </c>
    </row>
    <row r="45" spans="1:15" x14ac:dyDescent="0.25">
      <c r="A45" s="268">
        <f t="shared" si="7"/>
        <v>6</v>
      </c>
      <c r="B45" s="269">
        <v>38</v>
      </c>
      <c r="C45" s="594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8.8192202140578093</v>
      </c>
      <c r="D45" s="595">
        <f>IFERROR('User Dashboard'!X$16,"")</f>
        <v>3.2396774179519638E-2</v>
      </c>
      <c r="E45" s="587">
        <f t="shared" si="0"/>
        <v>6.5934185122785177E-8</v>
      </c>
      <c r="F45" s="587">
        <f t="shared" si="8"/>
        <v>7.2857274560677607E-8</v>
      </c>
      <c r="G45" s="597">
        <f>1/'User Dashboard'!X$12</f>
        <v>0.14285714285714285</v>
      </c>
      <c r="H45" s="333">
        <f t="shared" si="2"/>
        <v>1079248.0286361685</v>
      </c>
      <c r="I45" s="599">
        <f t="shared" si="3"/>
        <v>757395.44069320965</v>
      </c>
      <c r="J45" s="600">
        <f t="shared" si="4"/>
        <v>2496682.0306706228</v>
      </c>
      <c r="K45" s="333">
        <f t="shared" si="1"/>
        <v>3254077.4713638322</v>
      </c>
      <c r="L45" s="600">
        <f t="shared" si="5"/>
        <v>68281</v>
      </c>
      <c r="N45" s="268">
        <f t="shared" si="6"/>
        <v>14</v>
      </c>
      <c r="O45" s="600">
        <f t="array" ref="O45">IF(N45="","",MAX(IF(A:A=N45,K:K)))</f>
        <v>3741960.5610996997</v>
      </c>
    </row>
    <row r="46" spans="1:15" x14ac:dyDescent="0.25">
      <c r="A46" s="268">
        <f t="shared" si="7"/>
        <v>6</v>
      </c>
      <c r="B46" s="269">
        <v>39</v>
      </c>
      <c r="C46" s="594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8.8192202140578093</v>
      </c>
      <c r="D46" s="595">
        <f>IFERROR('User Dashboard'!X$16,"")</f>
        <v>3.2396774179519638E-2</v>
      </c>
      <c r="E46" s="587">
        <f t="shared" si="0"/>
        <v>6.5934185122785177E-8</v>
      </c>
      <c r="F46" s="587">
        <f t="shared" si="8"/>
        <v>7.1703426321028876E-8</v>
      </c>
      <c r="G46" s="597">
        <f>1/'User Dashboard'!X$12</f>
        <v>0.14285714285714285</v>
      </c>
      <c r="H46" s="333">
        <f t="shared" si="2"/>
        <v>1019693.2147657116</v>
      </c>
      <c r="I46" s="599">
        <f t="shared" si="3"/>
        <v>708750.90589320799</v>
      </c>
      <c r="J46" s="600">
        <f t="shared" si="4"/>
        <v>2604881.3793410813</v>
      </c>
      <c r="K46" s="333">
        <f t="shared" si="1"/>
        <v>3313632.2852342892</v>
      </c>
      <c r="L46" s="600">
        <f t="shared" si="5"/>
        <v>59555</v>
      </c>
      <c r="N46" s="268">
        <f t="shared" si="6"/>
        <v>13</v>
      </c>
      <c r="O46" s="600">
        <f t="array" ref="O46">IF(N46="","",MAX(IF(A:A=N46,K:K)))</f>
        <v>3741089.6906603784</v>
      </c>
    </row>
    <row r="47" spans="1:15" x14ac:dyDescent="0.25">
      <c r="A47" s="268">
        <f t="shared" si="7"/>
        <v>6</v>
      </c>
      <c r="B47" s="269">
        <v>40</v>
      </c>
      <c r="C47" s="594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8.8192202140578093</v>
      </c>
      <c r="D47" s="595">
        <f>IFERROR('User Dashboard'!X$16,"")</f>
        <v>3.2396774179519638E-2</v>
      </c>
      <c r="E47" s="587">
        <f t="shared" si="0"/>
        <v>6.5934185122785177E-8</v>
      </c>
      <c r="F47" s="587">
        <f t="shared" si="8"/>
        <v>7.0549578081380117E-8</v>
      </c>
      <c r="G47" s="597">
        <f>1/'User Dashboard'!X$12</f>
        <v>0.14285714285714285</v>
      </c>
      <c r="H47" s="333">
        <f t="shared" si="2"/>
        <v>967872.53982304351</v>
      </c>
      <c r="I47" s="599">
        <f t="shared" si="3"/>
        <v>659321.45142256073</v>
      </c>
      <c r="J47" s="600">
        <f t="shared" si="4"/>
        <v>2706131.5087543968</v>
      </c>
      <c r="K47" s="333">
        <f t="shared" si="1"/>
        <v>3365452.9601769578</v>
      </c>
      <c r="L47" s="600">
        <f t="shared" si="5"/>
        <v>51821</v>
      </c>
      <c r="N47" s="268">
        <f t="shared" si="6"/>
        <v>12</v>
      </c>
      <c r="O47" s="600">
        <f t="array" ref="O47">IF(N47="","",MAX(IF(A:A=N47,K:K)))</f>
        <v>3739307.365074852</v>
      </c>
    </row>
    <row r="48" spans="1:15" x14ac:dyDescent="0.25">
      <c r="A48" s="268">
        <f t="shared" si="7"/>
        <v>6</v>
      </c>
      <c r="B48" s="269">
        <v>41</v>
      </c>
      <c r="C48" s="594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8.8192202140578093</v>
      </c>
      <c r="D48" s="595">
        <f>IFERROR('User Dashboard'!X$16,"")</f>
        <v>3.2396774179519638E-2</v>
      </c>
      <c r="E48" s="587">
        <f t="shared" si="0"/>
        <v>6.5934185122785164E-8</v>
      </c>
      <c r="F48" s="587">
        <f t="shared" si="8"/>
        <v>6.9395729841731386E-8</v>
      </c>
      <c r="G48" s="597">
        <f>1/'User Dashboard'!X$12</f>
        <v>0.14285714285714285</v>
      </c>
      <c r="H48" s="333">
        <f t="shared" si="2"/>
        <v>922852.09360319027</v>
      </c>
      <c r="I48" s="599">
        <f t="shared" si="3"/>
        <v>610153.1188677625</v>
      </c>
      <c r="J48" s="600">
        <f t="shared" si="4"/>
        <v>2800320.2875290485</v>
      </c>
      <c r="K48" s="333">
        <f t="shared" si="1"/>
        <v>3410473.4063968109</v>
      </c>
      <c r="L48" s="600">
        <f t="shared" si="5"/>
        <v>45021</v>
      </c>
      <c r="N48" s="268">
        <f t="shared" si="6"/>
        <v>11</v>
      </c>
      <c r="O48" s="600">
        <f t="array" ref="O48">IF(N48="","",MAX(IF(A:A=N48,K:K)))</f>
        <v>3735683.4836988556</v>
      </c>
    </row>
    <row r="49" spans="1:15" x14ac:dyDescent="0.25">
      <c r="A49" s="268">
        <f t="shared" si="7"/>
        <v>6</v>
      </c>
      <c r="B49" s="269">
        <v>42</v>
      </c>
      <c r="C49" s="594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8.8192202140578093</v>
      </c>
      <c r="D49" s="595">
        <f>IFERROR('User Dashboard'!X$16,"")</f>
        <v>3.2396774179519638E-2</v>
      </c>
      <c r="E49" s="587">
        <f t="shared" si="0"/>
        <v>6.5934185122785177E-8</v>
      </c>
      <c r="F49" s="587">
        <f t="shared" si="8"/>
        <v>6.8241881602082641E-8</v>
      </c>
      <c r="G49" s="597">
        <f>1/'User Dashboard'!X$12</f>
        <v>0.14285714285714285</v>
      </c>
      <c r="H49" s="333">
        <f t="shared" si="2"/>
        <v>883776.67087683862</v>
      </c>
      <c r="I49" s="599">
        <f t="shared" si="3"/>
        <v>562063.81032729091</v>
      </c>
      <c r="J49" s="600">
        <f t="shared" si="4"/>
        <v>2887485.0187958716</v>
      </c>
      <c r="K49" s="333">
        <f t="shared" si="1"/>
        <v>3449548.8291231627</v>
      </c>
      <c r="L49" s="600">
        <f t="shared" si="5"/>
        <v>39076</v>
      </c>
      <c r="N49" s="268">
        <f t="shared" si="6"/>
        <v>10</v>
      </c>
      <c r="O49" s="600">
        <f t="array" ref="O49">IF(N49="","",MAX(IF(A:A=N49,K:K)))</f>
        <v>3728768.8660661289</v>
      </c>
    </row>
    <row r="50" spans="1:15" x14ac:dyDescent="0.25">
      <c r="A50" s="268">
        <f t="shared" si="7"/>
        <v>7</v>
      </c>
      <c r="B50" s="269">
        <v>43</v>
      </c>
      <c r="C50" s="594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8.8192202140578093</v>
      </c>
      <c r="D50" s="595">
        <f>IFERROR('User Dashboard'!X$16,"")</f>
        <v>3.2396774179519638E-2</v>
      </c>
      <c r="E50" s="587">
        <f t="shared" si="0"/>
        <v>6.5934185122785177E-8</v>
      </c>
      <c r="F50" s="587">
        <f t="shared" si="8"/>
        <v>6.7088033362433896E-8</v>
      </c>
      <c r="G50" s="597">
        <f>1/'User Dashboard'!X$12</f>
        <v>0.14285714285714285</v>
      </c>
      <c r="H50" s="333">
        <f t="shared" si="2"/>
        <v>849878.27482839942</v>
      </c>
      <c r="I50" s="599">
        <f t="shared" si="3"/>
        <v>515667.37632897426</v>
      </c>
      <c r="J50" s="600">
        <f t="shared" si="4"/>
        <v>2967779.8488426274</v>
      </c>
      <c r="K50" s="333">
        <f t="shared" si="1"/>
        <v>3483447.2251716014</v>
      </c>
      <c r="L50" s="600">
        <f t="shared" si="5"/>
        <v>33899</v>
      </c>
      <c r="N50" s="268">
        <f t="shared" si="6"/>
        <v>9</v>
      </c>
      <c r="O50" s="600">
        <f t="array" ref="O50">IF(N50="","",MAX(IF(A:A=N50,K:K)))</f>
        <v>3714678.9707167149</v>
      </c>
    </row>
    <row r="51" spans="1:15" x14ac:dyDescent="0.25">
      <c r="A51" s="268">
        <f t="shared" si="7"/>
        <v>7</v>
      </c>
      <c r="B51" s="269">
        <v>44</v>
      </c>
      <c r="C51" s="594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8.8192202140578093</v>
      </c>
      <c r="D51" s="595">
        <f>IFERROR('User Dashboard'!X$16,"")</f>
        <v>3.2396774179519638E-2</v>
      </c>
      <c r="E51" s="587">
        <f t="shared" si="0"/>
        <v>6.5934185122785164E-8</v>
      </c>
      <c r="F51" s="587">
        <f t="shared" si="8"/>
        <v>6.5934185122785164E-8</v>
      </c>
      <c r="G51" s="597">
        <f>1/'User Dashboard'!X$12</f>
        <v>0.14285714285714285</v>
      </c>
      <c r="H51" s="333">
        <f t="shared" si="2"/>
        <v>820476.6422991032</v>
      </c>
      <c r="I51" s="599">
        <f t="shared" si="3"/>
        <v>471402.24081127415</v>
      </c>
      <c r="J51" s="600">
        <f t="shared" si="4"/>
        <v>3041446.6168896239</v>
      </c>
      <c r="K51" s="333">
        <f t="shared" si="1"/>
        <v>3512848.8577008983</v>
      </c>
      <c r="L51" s="600">
        <f t="shared" si="5"/>
        <v>29402</v>
      </c>
      <c r="N51" s="268">
        <f t="shared" si="6"/>
        <v>8</v>
      </c>
      <c r="O51" s="600">
        <f t="array" ref="O51">IF(N51="","",MAX(IF(A:A=N51,K:K)))</f>
        <v>3683679.9490003139</v>
      </c>
    </row>
    <row r="52" spans="1:15" x14ac:dyDescent="0.25">
      <c r="A52" s="268">
        <f t="shared" si="7"/>
        <v>7</v>
      </c>
      <c r="B52" s="269">
        <v>45</v>
      </c>
      <c r="C52" s="594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8.8192202140578093</v>
      </c>
      <c r="D52" s="595">
        <f>IFERROR('User Dashboard'!X$16,"")</f>
        <v>3.2396774179519638E-2</v>
      </c>
      <c r="E52" s="587">
        <f t="shared" si="0"/>
        <v>6.5934185122785177E-8</v>
      </c>
      <c r="F52" s="587">
        <f>IFERROR(AVERAGE(E43:E52),"")</f>
        <v>6.5934185122785164E-8</v>
      </c>
      <c r="G52" s="597">
        <f>1/'User Dashboard'!X$12</f>
        <v>0.14285714285714285</v>
      </c>
      <c r="H52" s="333">
        <f t="shared" si="2"/>
        <v>794974.97898808937</v>
      </c>
      <c r="I52" s="599">
        <f t="shared" si="3"/>
        <v>429560.72686353454</v>
      </c>
      <c r="J52" s="600">
        <f t="shared" si="4"/>
        <v>3108789.7941483771</v>
      </c>
      <c r="K52" s="333">
        <f t="shared" si="1"/>
        <v>3538350.5210119118</v>
      </c>
      <c r="L52" s="600">
        <f t="shared" si="5"/>
        <v>25502</v>
      </c>
      <c r="N52" s="268">
        <f t="shared" si="6"/>
        <v>7</v>
      </c>
      <c r="O52" s="600">
        <f t="array" ref="O52">IF(N52="","",MAX(IF(A:A=N52,K:K)))</f>
        <v>3613960.3849763642</v>
      </c>
    </row>
    <row r="53" spans="1:15" x14ac:dyDescent="0.25">
      <c r="A53" s="268">
        <f t="shared" si="7"/>
        <v>7</v>
      </c>
      <c r="B53" s="269">
        <v>46</v>
      </c>
      <c r="C53" s="594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8.8192202140578093</v>
      </c>
      <c r="D53" s="595">
        <f>IFERROR('User Dashboard'!X$16,"")</f>
        <v>3.2396774179519638E-2</v>
      </c>
      <c r="E53" s="587">
        <f t="shared" si="0"/>
        <v>6.5934185122785177E-8</v>
      </c>
      <c r="F53" s="587">
        <f t="shared" ref="F53:F116" si="9">IFERROR(AVERAGE(E44:E53),"")</f>
        <v>6.5934185122785164E-8</v>
      </c>
      <c r="G53" s="597">
        <f>1/'User Dashboard'!X$12</f>
        <v>0.14285714285714285</v>
      </c>
      <c r="H53" s="333">
        <f t="shared" si="2"/>
        <v>772459.11214485008</v>
      </c>
      <c r="I53" s="599">
        <f t="shared" si="3"/>
        <v>390710.77558341174</v>
      </c>
      <c r="J53" s="600">
        <f t="shared" si="4"/>
        <v>3170155.6122717392</v>
      </c>
      <c r="K53" s="333">
        <f t="shared" si="1"/>
        <v>3560866.3878551507</v>
      </c>
      <c r="L53" s="600">
        <f t="shared" si="5"/>
        <v>22516</v>
      </c>
      <c r="N53" s="268">
        <f t="shared" si="6"/>
        <v>6</v>
      </c>
      <c r="O53" s="600">
        <f t="array" ref="O53">IF(N53="","",MAX(IF(A:A=N53,K:K)))</f>
        <v>3449548.8291231627</v>
      </c>
    </row>
    <row r="54" spans="1:15" x14ac:dyDescent="0.25">
      <c r="A54" s="268">
        <f t="shared" si="7"/>
        <v>7</v>
      </c>
      <c r="B54" s="269">
        <v>47</v>
      </c>
      <c r="C54" s="594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8.8192202140578093</v>
      </c>
      <c r="D54" s="595">
        <f>IFERROR('User Dashboard'!X$16,"")</f>
        <v>3.2396774179519638E-2</v>
      </c>
      <c r="E54" s="587">
        <f t="shared" si="0"/>
        <v>6.5934185122785177E-8</v>
      </c>
      <c r="F54" s="587">
        <f t="shared" si="9"/>
        <v>6.5934185122785164E-8</v>
      </c>
      <c r="G54" s="597">
        <f>1/'User Dashboard'!X$12</f>
        <v>0.14285714285714285</v>
      </c>
      <c r="H54" s="333">
        <f t="shared" si="2"/>
        <v>752559.64108618512</v>
      </c>
      <c r="I54" s="599">
        <f t="shared" si="3"/>
        <v>354794.42155873223</v>
      </c>
      <c r="J54" s="600">
        <f t="shared" si="4"/>
        <v>3225971.4373550839</v>
      </c>
      <c r="K54" s="333">
        <f t="shared" si="1"/>
        <v>3580765.858913816</v>
      </c>
      <c r="L54" s="600">
        <f t="shared" si="5"/>
        <v>19900</v>
      </c>
      <c r="N54" s="268">
        <f t="shared" si="6"/>
        <v>5</v>
      </c>
      <c r="O54" s="600">
        <f t="array" ref="O54">IF(N54="","",MAX(IF(A:A=N54,K:K)))</f>
        <v>3019051.0558575685</v>
      </c>
    </row>
    <row r="55" spans="1:15" x14ac:dyDescent="0.25">
      <c r="A55" s="268">
        <f t="shared" si="7"/>
        <v>7</v>
      </c>
      <c r="B55" s="269">
        <v>48</v>
      </c>
      <c r="C55" s="594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8.8192202140578093</v>
      </c>
      <c r="D55" s="595">
        <f>IFERROR('User Dashboard'!X$16,"")</f>
        <v>3.2396774179519638E-2</v>
      </c>
      <c r="E55" s="587">
        <f t="shared" si="0"/>
        <v>6.5934185122785164E-8</v>
      </c>
      <c r="F55" s="587">
        <f t="shared" si="9"/>
        <v>6.5934185122785164E-8</v>
      </c>
      <c r="G55" s="597">
        <f>1/'User Dashboard'!X$12</f>
        <v>0.14285714285714285</v>
      </c>
      <c r="H55" s="333">
        <f t="shared" si="2"/>
        <v>734954.95239105308</v>
      </c>
      <c r="I55" s="599">
        <f t="shared" si="3"/>
        <v>321714.19288833102</v>
      </c>
      <c r="J55" s="600">
        <f t="shared" si="4"/>
        <v>3276656.3547206172</v>
      </c>
      <c r="K55" s="333">
        <f t="shared" si="1"/>
        <v>3598370.5476089483</v>
      </c>
      <c r="L55" s="600">
        <f t="shared" si="5"/>
        <v>17605</v>
      </c>
      <c r="N55" s="268">
        <f t="shared" si="6"/>
        <v>4</v>
      </c>
      <c r="O55" s="600">
        <f t="array" ref="O55">IF(N55="","",MAX(IF(A:A=N55,K:K)))</f>
        <v>2105901.7545312992</v>
      </c>
    </row>
    <row r="56" spans="1:15" x14ac:dyDescent="0.25">
      <c r="A56" s="268">
        <f t="shared" si="7"/>
        <v>7</v>
      </c>
      <c r="B56" s="269">
        <v>49</v>
      </c>
      <c r="C56" s="594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8.8192202140578093</v>
      </c>
      <c r="D56" s="595">
        <f>IFERROR('User Dashboard'!X$16,"")</f>
        <v>3.2396774179519638E-2</v>
      </c>
      <c r="E56" s="587">
        <f t="shared" si="0"/>
        <v>6.5934185122785177E-8</v>
      </c>
      <c r="F56" s="587">
        <f t="shared" si="9"/>
        <v>6.5934185122785164E-8</v>
      </c>
      <c r="G56" s="597">
        <f>1/'User Dashboard'!X$12</f>
        <v>0.14285714285714285</v>
      </c>
      <c r="H56" s="333">
        <f t="shared" si="2"/>
        <v>719365.11502363696</v>
      </c>
      <c r="I56" s="599">
        <f t="shared" si="3"/>
        <v>291344.85984312836</v>
      </c>
      <c r="J56" s="600">
        <f t="shared" si="4"/>
        <v>3322615.5251332358</v>
      </c>
      <c r="K56" s="333">
        <f t="shared" si="1"/>
        <v>3613960.3849763642</v>
      </c>
      <c r="L56" s="600">
        <f t="shared" si="5"/>
        <v>15590</v>
      </c>
      <c r="N56" s="268">
        <f t="shared" si="6"/>
        <v>3</v>
      </c>
      <c r="O56" s="600">
        <f t="array" ref="O56">IF(N56="","",MAX(IF(A:A=N56,K:K)))</f>
        <v>1021111.4756494069</v>
      </c>
    </row>
    <row r="57" spans="1:15" x14ac:dyDescent="0.25">
      <c r="A57" s="268">
        <f t="shared" si="7"/>
        <v>8</v>
      </c>
      <c r="B57" s="269">
        <v>50</v>
      </c>
      <c r="C57" s="594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8.8192202140578093</v>
      </c>
      <c r="D57" s="595">
        <f>IFERROR('User Dashboard'!X$16,"")</f>
        <v>3.2396774179519638E-2</v>
      </c>
      <c r="E57" s="587">
        <f t="shared" si="0"/>
        <v>6.5934185122785177E-8</v>
      </c>
      <c r="F57" s="587">
        <f t="shared" si="9"/>
        <v>6.5934185122785164E-8</v>
      </c>
      <c r="G57" s="597">
        <f>1/'User Dashboard'!X$12</f>
        <v>0.14285714285714285</v>
      </c>
      <c r="H57" s="333">
        <f t="shared" si="2"/>
        <v>705546.4090362445</v>
      </c>
      <c r="I57" s="599">
        <f t="shared" si="3"/>
        <v>263542.87156721682</v>
      </c>
      <c r="J57" s="600">
        <f t="shared" si="4"/>
        <v>3364236.21939654</v>
      </c>
      <c r="K57" s="333">
        <f t="shared" si="1"/>
        <v>3627779.0909637567</v>
      </c>
      <c r="L57" s="600">
        <f t="shared" si="5"/>
        <v>13819</v>
      </c>
      <c r="N57" s="268">
        <f t="shared" si="6"/>
        <v>2</v>
      </c>
      <c r="O57" s="600">
        <f t="array" ref="O57">IF(N57="","",MAX(IF(A:A=N57,K:K)))</f>
        <v>362697.84498660412</v>
      </c>
    </row>
    <row r="58" spans="1:15" x14ac:dyDescent="0.25">
      <c r="A58" s="268">
        <f t="shared" si="7"/>
        <v>8</v>
      </c>
      <c r="B58" s="269">
        <v>51</v>
      </c>
      <c r="C58" s="594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8.8192202140578093</v>
      </c>
      <c r="D58" s="595">
        <f>IFERROR('User Dashboard'!X$16,"")</f>
        <v>3.2396774179519638E-2</v>
      </c>
      <c r="E58" s="587">
        <f t="shared" si="0"/>
        <v>6.5934185122785164E-8</v>
      </c>
      <c r="F58" s="587">
        <f t="shared" si="9"/>
        <v>6.5934185122785164E-8</v>
      </c>
      <c r="G58" s="597">
        <f>1/'User Dashboard'!X$12</f>
        <v>0.14285714285714285</v>
      </c>
      <c r="H58" s="333">
        <f t="shared" si="2"/>
        <v>693286.49280850473</v>
      </c>
      <c r="I58" s="599">
        <f t="shared" si="3"/>
        <v>238153.80614249705</v>
      </c>
      <c r="J58" s="600">
        <f t="shared" si="4"/>
        <v>3401885.2010489996</v>
      </c>
      <c r="K58" s="333">
        <f t="shared" si="1"/>
        <v>3640039.0071914964</v>
      </c>
      <c r="L58" s="600">
        <f t="shared" si="5"/>
        <v>12260</v>
      </c>
      <c r="N58" s="268">
        <f t="shared" si="6"/>
        <v>1</v>
      </c>
      <c r="O58" s="600">
        <f t="array" ref="O58">IF(N58="","",MAX(IF(A:A=N58,K:K)))</f>
        <v>108620.73271326418</v>
      </c>
    </row>
    <row r="59" spans="1:15" x14ac:dyDescent="0.25">
      <c r="A59" s="268">
        <f t="shared" si="7"/>
        <v>8</v>
      </c>
      <c r="B59" s="269">
        <v>52</v>
      </c>
      <c r="C59" s="594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8.8192202140578093</v>
      </c>
      <c r="D59" s="595">
        <f>IFERROR('User Dashboard'!X$16,"")</f>
        <v>3.2396774179519638E-2</v>
      </c>
      <c r="E59" s="587">
        <f t="shared" si="0"/>
        <v>6.5934185122785177E-8</v>
      </c>
      <c r="F59" s="587">
        <f t="shared" si="9"/>
        <v>6.5934185122785164E-8</v>
      </c>
      <c r="G59" s="597">
        <f>1/'User Dashboard'!X$12</f>
        <v>0.14285714285714285</v>
      </c>
      <c r="H59" s="333">
        <f t="shared" si="2"/>
        <v>682400.17750239442</v>
      </c>
      <c r="I59" s="599">
        <f t="shared" si="3"/>
        <v>215018.14914253633</v>
      </c>
      <c r="J59" s="600">
        <f t="shared" si="4"/>
        <v>3435907.1733550704</v>
      </c>
      <c r="K59" s="333">
        <f t="shared" si="1"/>
        <v>3650925.3224976067</v>
      </c>
      <c r="L59" s="600">
        <f t="shared" si="5"/>
        <v>10887</v>
      </c>
      <c r="N59" s="268">
        <f t="shared" si="6"/>
        <v>0</v>
      </c>
      <c r="O59" s="600">
        <f t="array" ref="O59">IF(N59="","",MAX(IF(A:A=N59,K:K)))</f>
        <v>27794</v>
      </c>
    </row>
    <row r="60" spans="1:15" x14ac:dyDescent="0.25">
      <c r="A60" s="268">
        <f t="shared" si="7"/>
        <v>8</v>
      </c>
      <c r="B60" s="269">
        <v>53</v>
      </c>
      <c r="C60" s="594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8.8192202140578093</v>
      </c>
      <c r="D60" s="595">
        <f>IFERROR('User Dashboard'!X$16,"")</f>
        <v>3.2396774179519638E-2</v>
      </c>
      <c r="E60" s="587">
        <f t="shared" si="0"/>
        <v>6.5934185122785177E-8</v>
      </c>
      <c r="F60" s="587">
        <f t="shared" si="9"/>
        <v>6.5934185122785164E-8</v>
      </c>
      <c r="G60" s="597">
        <f>1/'User Dashboard'!X$12</f>
        <v>0.14285714285714285</v>
      </c>
      <c r="H60" s="333">
        <f t="shared" si="2"/>
        <v>672725.7584882346</v>
      </c>
      <c r="I60" s="599">
        <f t="shared" si="3"/>
        <v>193975.68970776242</v>
      </c>
      <c r="J60" s="600">
        <f t="shared" si="4"/>
        <v>3466624.0518040042</v>
      </c>
      <c r="K60" s="333">
        <f t="shared" si="1"/>
        <v>3660599.7415117668</v>
      </c>
      <c r="L60" s="600">
        <f t="shared" si="5"/>
        <v>9675</v>
      </c>
      <c r="N60" s="268" t="str">
        <f t="shared" si="6"/>
        <v/>
      </c>
      <c r="O60" s="600" t="str">
        <f t="array" ref="O60">IF(N60="","",MAX(IF(A:A=N60,K:K)))</f>
        <v/>
      </c>
    </row>
    <row r="61" spans="1:15" x14ac:dyDescent="0.25">
      <c r="A61" s="268">
        <f t="shared" si="7"/>
        <v>8</v>
      </c>
      <c r="B61" s="269">
        <v>54</v>
      </c>
      <c r="C61" s="594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8.8192202140578093</v>
      </c>
      <c r="D61" s="595">
        <f>IFERROR('User Dashboard'!X$16,"")</f>
        <v>3.2396774179519638E-2</v>
      </c>
      <c r="E61" s="587">
        <f t="shared" si="0"/>
        <v>6.5934185122785177E-8</v>
      </c>
      <c r="F61" s="587">
        <f t="shared" si="9"/>
        <v>6.5934185122785164E-8</v>
      </c>
      <c r="G61" s="597">
        <f>1/'User Dashboard'!X$12</f>
        <v>0.14285714285714285</v>
      </c>
      <c r="H61" s="333">
        <f t="shared" si="2"/>
        <v>664121.84559520963</v>
      </c>
      <c r="I61" s="599">
        <f t="shared" si="3"/>
        <v>174868.7897853927</v>
      </c>
      <c r="J61" s="600">
        <f t="shared" si="4"/>
        <v>3494334.864619399</v>
      </c>
      <c r="K61" s="333">
        <f t="shared" si="1"/>
        <v>3669203.6544047915</v>
      </c>
      <c r="L61" s="600">
        <f t="shared" si="5"/>
        <v>8604</v>
      </c>
      <c r="N61" s="268" t="str">
        <f t="shared" si="6"/>
        <v/>
      </c>
      <c r="O61" s="600" t="str">
        <f t="array" ref="O61">IF(N61="","",MAX(IF(A:A=N61,K:K)))</f>
        <v/>
      </c>
    </row>
    <row r="62" spans="1:15" x14ac:dyDescent="0.25">
      <c r="A62" s="268">
        <f t="shared" si="7"/>
        <v>8</v>
      </c>
      <c r="B62" s="269">
        <v>55</v>
      </c>
      <c r="C62" s="594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8.8192202140578093</v>
      </c>
      <c r="D62" s="595">
        <f>IFERROR('User Dashboard'!X$16,"")</f>
        <v>3.2396774179519638E-2</v>
      </c>
      <c r="E62" s="587">
        <f t="shared" si="0"/>
        <v>6.5934185122785177E-8</v>
      </c>
      <c r="F62" s="587">
        <f t="shared" si="9"/>
        <v>6.5934185122785164E-8</v>
      </c>
      <c r="G62" s="597">
        <f>1/'User Dashboard'!X$12</f>
        <v>0.14285714285714285</v>
      </c>
      <c r="H62" s="333">
        <f t="shared" si="2"/>
        <v>656464.63284721901</v>
      </c>
      <c r="I62" s="599">
        <f t="shared" si="3"/>
        <v>157544.74684975584</v>
      </c>
      <c r="J62" s="600">
        <f t="shared" si="4"/>
        <v>3519316.1203030264</v>
      </c>
      <c r="K62" s="333">
        <f t="shared" si="1"/>
        <v>3676860.8671527822</v>
      </c>
      <c r="L62" s="600">
        <f t="shared" si="5"/>
        <v>7658</v>
      </c>
      <c r="N62" s="268" t="str">
        <f t="shared" si="6"/>
        <v/>
      </c>
      <c r="O62" s="600" t="str">
        <f t="array" ref="O62">IF(N62="","",MAX(IF(A:A=N62,K:K)))</f>
        <v/>
      </c>
    </row>
    <row r="63" spans="1:15" x14ac:dyDescent="0.25">
      <c r="A63" s="268">
        <f t="shared" si="7"/>
        <v>8</v>
      </c>
      <c r="B63" s="269">
        <v>56</v>
      </c>
      <c r="C63" s="594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8.8192202140578093</v>
      </c>
      <c r="D63" s="595">
        <f>IFERROR('User Dashboard'!X$16,"")</f>
        <v>3.2396774179519638E-2</v>
      </c>
      <c r="E63" s="587">
        <f t="shared" si="0"/>
        <v>6.5934185122785164E-8</v>
      </c>
      <c r="F63" s="587">
        <f t="shared" si="9"/>
        <v>6.5934185122785164E-8</v>
      </c>
      <c r="G63" s="597">
        <f>1/'User Dashboard'!X$12</f>
        <v>0.14285714285714285</v>
      </c>
      <c r="H63" s="333">
        <f t="shared" si="2"/>
        <v>649645.55099968752</v>
      </c>
      <c r="I63" s="599">
        <f t="shared" si="3"/>
        <v>141857.43629017932</v>
      </c>
      <c r="J63" s="600">
        <f t="shared" si="4"/>
        <v>3541822.5127101345</v>
      </c>
      <c r="K63" s="333">
        <f t="shared" si="1"/>
        <v>3683679.9490003139</v>
      </c>
      <c r="L63" s="600">
        <f t="shared" si="5"/>
        <v>6820</v>
      </c>
      <c r="N63" s="268" t="str">
        <f t="shared" si="6"/>
        <v/>
      </c>
      <c r="O63" s="600" t="str">
        <f t="array" ref="O63">IF(N63="","",MAX(IF(A:A=N63,K:K)))</f>
        <v/>
      </c>
    </row>
    <row r="64" spans="1:15" x14ac:dyDescent="0.25">
      <c r="A64" s="268">
        <f t="shared" si="7"/>
        <v>9</v>
      </c>
      <c r="B64" s="269">
        <v>57</v>
      </c>
      <c r="C64" s="594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8.8192202140578093</v>
      </c>
      <c r="D64" s="595">
        <f>IFERROR('User Dashboard'!X$16,"")</f>
        <v>3.2396774179519638E-2</v>
      </c>
      <c r="E64" s="587">
        <f t="shared" si="0"/>
        <v>6.5934185122785164E-8</v>
      </c>
      <c r="F64" s="587">
        <f t="shared" si="9"/>
        <v>6.5934185122785164E-8</v>
      </c>
      <c r="G64" s="597">
        <f>1/'User Dashboard'!X$12</f>
        <v>0.14285714285714285</v>
      </c>
      <c r="H64" s="333">
        <f t="shared" si="2"/>
        <v>643569.25084887224</v>
      </c>
      <c r="I64" s="599">
        <f t="shared" si="3"/>
        <v>127668.38839954045</v>
      </c>
      <c r="J64" s="600">
        <f t="shared" si="4"/>
        <v>3562087.8607515888</v>
      </c>
      <c r="K64" s="333">
        <f t="shared" si="1"/>
        <v>3689756.2491511293</v>
      </c>
      <c r="L64" s="600">
        <f t="shared" si="5"/>
        <v>6077</v>
      </c>
      <c r="N64" s="268" t="str">
        <f t="shared" si="6"/>
        <v/>
      </c>
      <c r="O64" s="600" t="str">
        <f t="array" ref="O64">IF(N64="","",MAX(IF(A:A=N64,K:K)))</f>
        <v/>
      </c>
    </row>
    <row r="65" spans="1:15" x14ac:dyDescent="0.25">
      <c r="A65" s="268">
        <f t="shared" si="7"/>
        <v>9</v>
      </c>
      <c r="B65" s="269">
        <v>58</v>
      </c>
      <c r="C65" s="594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8.8192202140578093</v>
      </c>
      <c r="D65" s="595">
        <f>IFERROR('User Dashboard'!X$16,"")</f>
        <v>3.2396774179519638E-2</v>
      </c>
      <c r="E65" s="587">
        <f t="shared" si="0"/>
        <v>6.5934185122785164E-8</v>
      </c>
      <c r="F65" s="587">
        <f t="shared" si="9"/>
        <v>6.5934185122785164E-8</v>
      </c>
      <c r="G65" s="597">
        <f>1/'User Dashboard'!X$12</f>
        <v>0.14285714285714285</v>
      </c>
      <c r="H65" s="333">
        <f t="shared" si="2"/>
        <v>638151.87078694615</v>
      </c>
      <c r="I65" s="599">
        <f t="shared" si="3"/>
        <v>114847.42726153215</v>
      </c>
      <c r="J65" s="600">
        <f t="shared" si="4"/>
        <v>3580326.2019515233</v>
      </c>
      <c r="K65" s="333">
        <f t="shared" si="1"/>
        <v>3695173.6292130556</v>
      </c>
      <c r="L65" s="600">
        <f t="shared" si="5"/>
        <v>5418</v>
      </c>
      <c r="N65" s="268" t="str">
        <f t="shared" si="6"/>
        <v/>
      </c>
      <c r="O65" s="600" t="str">
        <f t="array" ref="O65">IF(N65="","",MAX(IF(A:A=N65,K:K)))</f>
        <v/>
      </c>
    </row>
    <row r="66" spans="1:15" x14ac:dyDescent="0.25">
      <c r="A66" s="268">
        <f t="shared" si="7"/>
        <v>9</v>
      </c>
      <c r="B66" s="269">
        <v>59</v>
      </c>
      <c r="C66" s="594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8.8192202140578093</v>
      </c>
      <c r="D66" s="595">
        <f>IFERROR('User Dashboard'!X$16,"")</f>
        <v>3.2396774179519638E-2</v>
      </c>
      <c r="E66" s="587">
        <f t="shared" si="0"/>
        <v>6.5934185122785164E-8</v>
      </c>
      <c r="F66" s="587">
        <f t="shared" si="9"/>
        <v>6.5934185122785164E-8</v>
      </c>
      <c r="G66" s="597">
        <f>1/'User Dashboard'!X$12</f>
        <v>0.14285714285714285</v>
      </c>
      <c r="H66" s="333">
        <f t="shared" si="2"/>
        <v>633319.5477288228</v>
      </c>
      <c r="I66" s="599">
        <f t="shared" si="3"/>
        <v>103272.97499657953</v>
      </c>
      <c r="J66" s="600">
        <f t="shared" si="4"/>
        <v>3596732.9772745995</v>
      </c>
      <c r="K66" s="333">
        <f t="shared" si="1"/>
        <v>3700005.9522711788</v>
      </c>
      <c r="L66" s="600">
        <f t="shared" si="5"/>
        <v>4833</v>
      </c>
      <c r="N66" s="268" t="str">
        <f t="shared" si="6"/>
        <v/>
      </c>
      <c r="O66" s="600" t="str">
        <f t="array" ref="O66">IF(N66="","",MAX(IF(A:A=N66,K:K)))</f>
        <v/>
      </c>
    </row>
    <row r="67" spans="1:15" x14ac:dyDescent="0.25">
      <c r="A67" s="268">
        <f t="shared" si="7"/>
        <v>9</v>
      </c>
      <c r="B67" s="269">
        <v>60</v>
      </c>
      <c r="C67" s="594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8.8192202140578093</v>
      </c>
      <c r="D67" s="595">
        <f>IFERROR('User Dashboard'!X$16,"")</f>
        <v>3.2396774179519638E-2</v>
      </c>
      <c r="E67" s="587">
        <f t="shared" si="0"/>
        <v>6.5934185122785164E-8</v>
      </c>
      <c r="F67" s="587">
        <f t="shared" si="9"/>
        <v>6.5934185122785164E-8</v>
      </c>
      <c r="G67" s="597">
        <f>1/'User Dashboard'!X$12</f>
        <v>0.14285714285714285</v>
      </c>
      <c r="H67" s="333">
        <f t="shared" si="2"/>
        <v>629007.13594534586</v>
      </c>
      <c r="I67" s="599">
        <f t="shared" si="3"/>
        <v>92832.104637687968</v>
      </c>
      <c r="J67" s="600">
        <f t="shared" si="4"/>
        <v>3611486.2594169681</v>
      </c>
      <c r="K67" s="333">
        <f t="shared" si="1"/>
        <v>3704318.3640546561</v>
      </c>
      <c r="L67" s="600">
        <f t="shared" si="5"/>
        <v>4313</v>
      </c>
      <c r="N67" s="268" t="str">
        <f t="shared" si="6"/>
        <v/>
      </c>
      <c r="O67" s="600" t="str">
        <f t="array" ref="O67">IF(N67="","",MAX(IF(A:A=N67,K:K)))</f>
        <v/>
      </c>
    </row>
    <row r="68" spans="1:15" x14ac:dyDescent="0.25">
      <c r="A68" s="268">
        <f t="shared" si="7"/>
        <v>9</v>
      </c>
      <c r="B68" s="269">
        <v>61</v>
      </c>
      <c r="C68" s="594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8.8192202140578093</v>
      </c>
      <c r="D68" s="595">
        <f>IFERROR('User Dashboard'!X$16,"")</f>
        <v>3.2396774179519638E-2</v>
      </c>
      <c r="E68" s="587">
        <f t="shared" si="0"/>
        <v>6.5934185122785164E-8</v>
      </c>
      <c r="F68" s="587">
        <f t="shared" si="9"/>
        <v>6.5934185122785164E-8</v>
      </c>
      <c r="G68" s="597">
        <f>1/'User Dashboard'!X$12</f>
        <v>0.14285714285714285</v>
      </c>
      <c r="H68" s="333">
        <f t="shared" si="2"/>
        <v>625157.10329807166</v>
      </c>
      <c r="I68" s="599">
        <f t="shared" si="3"/>
        <v>83420.408051006772</v>
      </c>
      <c r="J68" s="600">
        <f t="shared" si="4"/>
        <v>3624747.9886509236</v>
      </c>
      <c r="K68" s="333">
        <f t="shared" si="1"/>
        <v>3708168.3967019306</v>
      </c>
      <c r="L68" s="600">
        <f t="shared" si="5"/>
        <v>3851</v>
      </c>
      <c r="N68" s="268" t="str">
        <f t="shared" si="6"/>
        <v/>
      </c>
      <c r="O68" s="600" t="str">
        <f t="array" ref="O68">IF(N68="","",MAX(IF(A:A=N68,K:K)))</f>
        <v/>
      </c>
    </row>
    <row r="69" spans="1:15" x14ac:dyDescent="0.25">
      <c r="A69" s="268">
        <f t="shared" si="7"/>
        <v>9</v>
      </c>
      <c r="B69" s="269">
        <v>62</v>
      </c>
      <c r="C69" s="594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8.8192202140578093</v>
      </c>
      <c r="D69" s="595">
        <f>IFERROR('User Dashboard'!X$16,"")</f>
        <v>3.2396774179519638E-2</v>
      </c>
      <c r="E69" s="587">
        <f t="shared" si="0"/>
        <v>6.5934185122785164E-8</v>
      </c>
      <c r="F69" s="587">
        <f t="shared" si="9"/>
        <v>6.5934185122785164E-8</v>
      </c>
      <c r="G69" s="597">
        <f>1/'User Dashboard'!X$12</f>
        <v>0.14285714285714285</v>
      </c>
      <c r="H69" s="333">
        <f t="shared" si="2"/>
        <v>621718.57879745692</v>
      </c>
      <c r="I69" s="599">
        <f t="shared" si="3"/>
        <v>74941.731401477708</v>
      </c>
      <c r="J69" s="600">
        <f t="shared" si="4"/>
        <v>3636665.1898010676</v>
      </c>
      <c r="K69" s="333">
        <f t="shared" si="1"/>
        <v>3711606.9212025451</v>
      </c>
      <c r="L69" s="600">
        <f t="shared" si="5"/>
        <v>3439</v>
      </c>
      <c r="N69" s="268" t="str">
        <f t="shared" si="6"/>
        <v/>
      </c>
      <c r="O69" s="600" t="str">
        <f t="array" ref="O69">IF(N69="","",MAX(IF(A:A=N69,K:K)))</f>
        <v/>
      </c>
    </row>
    <row r="70" spans="1:15" x14ac:dyDescent="0.25">
      <c r="A70" s="268">
        <f t="shared" si="7"/>
        <v>9</v>
      </c>
      <c r="B70" s="269">
        <v>63</v>
      </c>
      <c r="C70" s="594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8.8192202140578093</v>
      </c>
      <c r="D70" s="595">
        <f>IFERROR('User Dashboard'!X$16,"")</f>
        <v>3.2396774179519638E-2</v>
      </c>
      <c r="E70" s="587">
        <f t="shared" si="0"/>
        <v>6.5934185122785164E-8</v>
      </c>
      <c r="F70" s="587">
        <f t="shared" si="9"/>
        <v>6.5934185122785164E-8</v>
      </c>
      <c r="G70" s="597">
        <f>1/'User Dashboard'!X$12</f>
        <v>0.14285714285714285</v>
      </c>
      <c r="H70" s="333">
        <f t="shared" si="2"/>
        <v>618646.52928328735</v>
      </c>
      <c r="I70" s="599">
        <f t="shared" si="3"/>
        <v>67307.819286864731</v>
      </c>
      <c r="J70" s="600">
        <f t="shared" si="4"/>
        <v>3647371.1514298501</v>
      </c>
      <c r="K70" s="333">
        <f t="shared" si="1"/>
        <v>3714678.9707167149</v>
      </c>
      <c r="L70" s="600">
        <f t="shared" si="5"/>
        <v>3073</v>
      </c>
      <c r="N70" s="268" t="str">
        <f t="shared" si="6"/>
        <v/>
      </c>
      <c r="O70" s="600" t="str">
        <f t="array" ref="O70">IF(N70="","",MAX(IF(A:A=N70,K:K)))</f>
        <v/>
      </c>
    </row>
    <row r="71" spans="1:15" x14ac:dyDescent="0.25">
      <c r="A71" s="268">
        <f t="shared" si="7"/>
        <v>10</v>
      </c>
      <c r="B71" s="269">
        <v>64</v>
      </c>
      <c r="C71" s="594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8.8192202140578093</v>
      </c>
      <c r="D71" s="595">
        <f>IFERROR('User Dashboard'!X$16,"")</f>
        <v>3.2396774179519638E-2</v>
      </c>
      <c r="E71" s="587">
        <f t="shared" si="0"/>
        <v>6.5934185122785164E-8</v>
      </c>
      <c r="F71" s="587">
        <f t="shared" si="9"/>
        <v>6.5934185122785164E-8</v>
      </c>
      <c r="G71" s="597">
        <f>1/'User Dashboard'!X$12</f>
        <v>0.14285714285714285</v>
      </c>
      <c r="H71" s="333">
        <f t="shared" si="2"/>
        <v>615901.0463777422</v>
      </c>
      <c r="I71" s="599">
        <f t="shared" si="3"/>
        <v>60437.899437143518</v>
      </c>
      <c r="J71" s="600">
        <f t="shared" si="4"/>
        <v>3656986.5541851167</v>
      </c>
      <c r="K71" s="333">
        <f t="shared" si="1"/>
        <v>3717424.4536222601</v>
      </c>
      <c r="L71" s="600">
        <f t="shared" si="5"/>
        <v>2746</v>
      </c>
      <c r="N71" s="268" t="str">
        <f t="shared" si="6"/>
        <v/>
      </c>
      <c r="O71" s="600" t="str">
        <f t="array" ref="O71">IF(N71="","",MAX(IF(A:A=N71,K:K)))</f>
        <v/>
      </c>
    </row>
    <row r="72" spans="1:15" x14ac:dyDescent="0.25">
      <c r="A72" s="268">
        <f t="shared" si="7"/>
        <v>10</v>
      </c>
      <c r="B72" s="269">
        <v>65</v>
      </c>
      <c r="C72" s="594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8.8192202140578093</v>
      </c>
      <c r="D72" s="595">
        <f>IFERROR('User Dashboard'!X$16,"")</f>
        <v>3.2396774179519638E-2</v>
      </c>
      <c r="E72" s="587">
        <f t="shared" ref="E72:E135" si="10">IFERROR((C72*D72)/SUM(H72:J72),"")</f>
        <v>6.5934185122785164E-8</v>
      </c>
      <c r="F72" s="587">
        <f t="shared" si="9"/>
        <v>6.5934185122785164E-8</v>
      </c>
      <c r="G72" s="597">
        <f>1/'User Dashboard'!X$12</f>
        <v>0.14285714285714285</v>
      </c>
      <c r="H72" s="333">
        <f t="shared" si="2"/>
        <v>613446.72773202055</v>
      </c>
      <c r="I72" s="599">
        <f t="shared" si="3"/>
        <v>54258.232448987561</v>
      </c>
      <c r="J72" s="600">
        <f t="shared" si="4"/>
        <v>3665620.5398189942</v>
      </c>
      <c r="K72" s="333">
        <f t="shared" ref="K72:K135" si="11">IFERROR((I72+J72),"")</f>
        <v>3719878.7722679819</v>
      </c>
      <c r="L72" s="600">
        <f t="shared" si="5"/>
        <v>2455</v>
      </c>
      <c r="N72" s="268" t="str">
        <f t="shared" si="6"/>
        <v/>
      </c>
      <c r="O72" s="600" t="str">
        <f t="array" ref="O72">IF(N72="","",MAX(IF(A:A=N72,K:K)))</f>
        <v/>
      </c>
    </row>
    <row r="73" spans="1:15" x14ac:dyDescent="0.25">
      <c r="A73" s="268">
        <f t="shared" si="7"/>
        <v>10</v>
      </c>
      <c r="B73" s="269">
        <v>66</v>
      </c>
      <c r="C73" s="594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8.8192202140578093</v>
      </c>
      <c r="D73" s="595">
        <f>IFERROR('User Dashboard'!X$16,"")</f>
        <v>3.2396774179519638E-2</v>
      </c>
      <c r="E73" s="587">
        <f t="shared" si="10"/>
        <v>6.5934185122785151E-8</v>
      </c>
      <c r="F73" s="587">
        <f t="shared" si="9"/>
        <v>6.5934185122785164E-8</v>
      </c>
      <c r="G73" s="597">
        <f>1/'User Dashboard'!X$12</f>
        <v>0.14285714285714285</v>
      </c>
      <c r="H73" s="333">
        <f t="shared" ref="H73:H136" si="12">IFERROR(-MIN(F72*I72,1)*H72+H72,"")</f>
        <v>611252.13902982313</v>
      </c>
      <c r="I73" s="599">
        <f t="shared" ref="I73:I136" si="13">IFERROR((MIN(F72*I72,1)*H72)-(G72*I72)+I72,"")</f>
        <v>48701.645087043951</v>
      </c>
      <c r="J73" s="600">
        <f t="shared" ref="J73:J136" si="14">IFERROR(G72*I72+J72,"")</f>
        <v>3673371.7158831353</v>
      </c>
      <c r="K73" s="333">
        <f t="shared" si="11"/>
        <v>3722073.3609701791</v>
      </c>
      <c r="L73" s="600">
        <f t="shared" ref="L73:L136" si="15">IFERROR(ROUNDUP((K73-K72),0),"")</f>
        <v>2195</v>
      </c>
      <c r="N73" s="268" t="str">
        <f t="shared" ref="N73:N122" si="16">IFERROR(IF(OR(N72=0,N72=""),"",N72-1),"")</f>
        <v/>
      </c>
      <c r="O73" s="600" t="str">
        <f t="array" ref="O73">IF(N73="","",MAX(IF(A:A=N73,K:K)))</f>
        <v/>
      </c>
    </row>
    <row r="74" spans="1:15" x14ac:dyDescent="0.25">
      <c r="A74" s="268">
        <f t="shared" ref="A74:A137" si="17">IFERROR(IF(AND(IF(L74&lt;1,0,1)*ROUNDUP(B74/7,0)=0,B74&lt;&gt;0),"",IF(L74&lt;1,0,1)*ROUNDUP(B74/7,0)),"")</f>
        <v>10</v>
      </c>
      <c r="B74" s="269">
        <v>67</v>
      </c>
      <c r="C74" s="594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8.8192202140578093</v>
      </c>
      <c r="D74" s="595">
        <f>IFERROR('User Dashboard'!X$16,"")</f>
        <v>3.2396774179519638E-2</v>
      </c>
      <c r="E74" s="587">
        <f t="shared" si="10"/>
        <v>6.5934185122785164E-8</v>
      </c>
      <c r="F74" s="587">
        <f t="shared" si="9"/>
        <v>6.5934185122785164E-8</v>
      </c>
      <c r="G74" s="597">
        <f>1/'User Dashboard'!X$12</f>
        <v>0.14285714285714285</v>
      </c>
      <c r="H74" s="333">
        <f t="shared" si="12"/>
        <v>609289.34527947218</v>
      </c>
      <c r="I74" s="599">
        <f t="shared" si="13"/>
        <v>43707.06096781716</v>
      </c>
      <c r="J74" s="600">
        <f t="shared" si="14"/>
        <v>3680329.0937527129</v>
      </c>
      <c r="K74" s="333">
        <f t="shared" si="11"/>
        <v>3724036.1547205299</v>
      </c>
      <c r="L74" s="600">
        <f t="shared" si="15"/>
        <v>1963</v>
      </c>
      <c r="N74" s="268" t="str">
        <f t="shared" si="16"/>
        <v/>
      </c>
      <c r="O74" s="600" t="str">
        <f t="array" ref="O74">IF(N74="","",MAX(IF(A:A=N74,K:K)))</f>
        <v/>
      </c>
    </row>
    <row r="75" spans="1:15" x14ac:dyDescent="0.25">
      <c r="A75" s="268">
        <f t="shared" si="17"/>
        <v>10</v>
      </c>
      <c r="B75" s="269">
        <v>68</v>
      </c>
      <c r="C75" s="594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8.8192202140578093</v>
      </c>
      <c r="D75" s="595">
        <f>IFERROR('User Dashboard'!X$16,"")</f>
        <v>3.2396774179519638E-2</v>
      </c>
      <c r="E75" s="587">
        <f t="shared" si="10"/>
        <v>6.5934185122785151E-8</v>
      </c>
      <c r="F75" s="587">
        <f t="shared" si="9"/>
        <v>6.5934185122785151E-8</v>
      </c>
      <c r="G75" s="597">
        <f>1/'User Dashboard'!X$12</f>
        <v>0.14285714285714285</v>
      </c>
      <c r="H75" s="333">
        <f t="shared" si="12"/>
        <v>607533.50167284254</v>
      </c>
      <c r="I75" s="599">
        <f t="shared" si="13"/>
        <v>39219.038721901532</v>
      </c>
      <c r="J75" s="600">
        <f t="shared" si="14"/>
        <v>3686572.9596052584</v>
      </c>
      <c r="K75" s="333">
        <f t="shared" si="11"/>
        <v>3725791.9983271598</v>
      </c>
      <c r="L75" s="600">
        <f t="shared" si="15"/>
        <v>1756</v>
      </c>
      <c r="N75" s="268" t="str">
        <f t="shared" si="16"/>
        <v/>
      </c>
      <c r="O75" s="600" t="str">
        <f t="array" ref="O75">IF(N75="","",MAX(IF(A:A=N75,K:K)))</f>
        <v/>
      </c>
    </row>
    <row r="76" spans="1:15" x14ac:dyDescent="0.25">
      <c r="A76" s="268">
        <f t="shared" si="17"/>
        <v>10</v>
      </c>
      <c r="B76" s="269">
        <v>69</v>
      </c>
      <c r="C76" s="594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8.8192202140578093</v>
      </c>
      <c r="D76" s="595">
        <f>IFERROR('User Dashboard'!X$16,"")</f>
        <v>3.2396774179519638E-2</v>
      </c>
      <c r="E76" s="587">
        <f t="shared" si="10"/>
        <v>6.5934185122785151E-8</v>
      </c>
      <c r="F76" s="587">
        <f t="shared" si="9"/>
        <v>6.5934185122785164E-8</v>
      </c>
      <c r="G76" s="597">
        <f>1/'User Dashboard'!X$12</f>
        <v>0.14285714285714285</v>
      </c>
      <c r="H76" s="333">
        <f t="shared" si="12"/>
        <v>605962.49576084001</v>
      </c>
      <c r="I76" s="599">
        <f t="shared" si="13"/>
        <v>35187.324816489556</v>
      </c>
      <c r="J76" s="600">
        <f t="shared" si="14"/>
        <v>3692175.6794226728</v>
      </c>
      <c r="K76" s="333">
        <f t="shared" si="11"/>
        <v>3727363.0042391624</v>
      </c>
      <c r="L76" s="600">
        <f t="shared" si="15"/>
        <v>1572</v>
      </c>
      <c r="N76" s="268" t="str">
        <f t="shared" si="16"/>
        <v/>
      </c>
      <c r="O76" s="600" t="str">
        <f t="array" ref="O76">IF(N76="","",MAX(IF(A:A=N76,K:K)))</f>
        <v/>
      </c>
    </row>
    <row r="77" spans="1:15" x14ac:dyDescent="0.25">
      <c r="A77" s="268">
        <f t="shared" si="17"/>
        <v>10</v>
      </c>
      <c r="B77" s="269">
        <v>70</v>
      </c>
      <c r="C77" s="594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0.362583751517928</v>
      </c>
      <c r="D77" s="595">
        <f>IFERROR('User Dashboard'!X$16,"")</f>
        <v>3.2396774179519638E-2</v>
      </c>
      <c r="E77" s="587">
        <f t="shared" si="10"/>
        <v>7.7472667519272574E-8</v>
      </c>
      <c r="F77" s="587">
        <f t="shared" si="9"/>
        <v>6.7088033362433896E-8</v>
      </c>
      <c r="G77" s="597">
        <f>1/'User Dashboard'!X$12</f>
        <v>0.14285714285714285</v>
      </c>
      <c r="H77" s="333">
        <f t="shared" si="12"/>
        <v>604556.6339338735</v>
      </c>
      <c r="I77" s="599">
        <f t="shared" si="13"/>
        <v>31566.425955386156</v>
      </c>
      <c r="J77" s="600">
        <f t="shared" si="14"/>
        <v>3697202.4401107426</v>
      </c>
      <c r="K77" s="333">
        <f t="shared" si="11"/>
        <v>3728768.8660661289</v>
      </c>
      <c r="L77" s="600">
        <f t="shared" si="15"/>
        <v>1406</v>
      </c>
      <c r="N77" s="268" t="str">
        <f t="shared" si="16"/>
        <v/>
      </c>
      <c r="O77" s="600" t="str">
        <f t="array" ref="O77">IF(N77="","",MAX(IF(A:A=N77,K:K)))</f>
        <v/>
      </c>
    </row>
    <row r="78" spans="1:15" x14ac:dyDescent="0.25">
      <c r="A78" s="268">
        <f t="shared" si="17"/>
        <v>11</v>
      </c>
      <c r="B78" s="269">
        <v>71</v>
      </c>
      <c r="C78" s="594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0.362583751517928</v>
      </c>
      <c r="D78" s="595">
        <f>IFERROR('User Dashboard'!X$16,"")</f>
        <v>3.2396774179519638E-2</v>
      </c>
      <c r="E78" s="587">
        <f t="shared" si="10"/>
        <v>7.7472667519272574E-8</v>
      </c>
      <c r="F78" s="587">
        <f t="shared" si="9"/>
        <v>6.8241881602082628E-8</v>
      </c>
      <c r="G78" s="597">
        <f>1/'User Dashboard'!X$12</f>
        <v>0.14285714285714285</v>
      </c>
      <c r="H78" s="333">
        <f t="shared" si="12"/>
        <v>603276.34655347862</v>
      </c>
      <c r="I78" s="599">
        <f t="shared" si="13"/>
        <v>28337.223913583039</v>
      </c>
      <c r="J78" s="600">
        <f t="shared" si="14"/>
        <v>3701711.9295329405</v>
      </c>
      <c r="K78" s="333">
        <f t="shared" si="11"/>
        <v>3730049.1534465235</v>
      </c>
      <c r="L78" s="600">
        <f t="shared" si="15"/>
        <v>1281</v>
      </c>
      <c r="N78" s="268" t="str">
        <f t="shared" si="16"/>
        <v/>
      </c>
      <c r="O78" s="600" t="str">
        <f t="array" ref="O78">IF(N78="","",MAX(IF(A:A=N78,K:K)))</f>
        <v/>
      </c>
    </row>
    <row r="79" spans="1:15" x14ac:dyDescent="0.25">
      <c r="A79" s="268">
        <f t="shared" si="17"/>
        <v>11</v>
      </c>
      <c r="B79" s="269">
        <v>72</v>
      </c>
      <c r="C79" s="594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0.362583751517928</v>
      </c>
      <c r="D79" s="595">
        <f>IFERROR('User Dashboard'!X$16,"")</f>
        <v>3.2396774179519638E-2</v>
      </c>
      <c r="E79" s="587">
        <f t="shared" si="10"/>
        <v>7.7472667519272574E-8</v>
      </c>
      <c r="F79" s="587">
        <f t="shared" si="9"/>
        <v>6.9395729841731386E-8</v>
      </c>
      <c r="G79" s="597">
        <f>1/'User Dashboard'!X$12</f>
        <v>0.14285714285714285</v>
      </c>
      <c r="H79" s="333">
        <f t="shared" si="12"/>
        <v>602109.73951454309</v>
      </c>
      <c r="I79" s="599">
        <f t="shared" si="13"/>
        <v>25455.656107721006</v>
      </c>
      <c r="J79" s="600">
        <f t="shared" si="14"/>
        <v>3705760.1043777382</v>
      </c>
      <c r="K79" s="333">
        <f t="shared" si="11"/>
        <v>3731215.7604854591</v>
      </c>
      <c r="L79" s="600">
        <f t="shared" si="15"/>
        <v>1167</v>
      </c>
      <c r="N79" s="268" t="str">
        <f t="shared" si="16"/>
        <v/>
      </c>
      <c r="O79" s="600" t="str">
        <f t="array" ref="O79">IF(N79="","",MAX(IF(A:A=N79,K:K)))</f>
        <v/>
      </c>
    </row>
    <row r="80" spans="1:15" x14ac:dyDescent="0.25">
      <c r="A80" s="268">
        <f t="shared" si="17"/>
        <v>11</v>
      </c>
      <c r="B80" s="269">
        <v>73</v>
      </c>
      <c r="C80" s="594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0.362583751517928</v>
      </c>
      <c r="D80" s="595">
        <f>IFERROR('User Dashboard'!X$16,"")</f>
        <v>3.2396774179519638E-2</v>
      </c>
      <c r="E80" s="587">
        <f t="shared" si="10"/>
        <v>7.7472667519272574E-8</v>
      </c>
      <c r="F80" s="587">
        <f t="shared" si="9"/>
        <v>7.0549578081380117E-8</v>
      </c>
      <c r="G80" s="597">
        <f>1/'User Dashboard'!X$12</f>
        <v>0.14285714285714285</v>
      </c>
      <c r="H80" s="333">
        <f t="shared" si="12"/>
        <v>601046.10432998685</v>
      </c>
      <c r="I80" s="599">
        <f t="shared" si="13"/>
        <v>22882.768991174249</v>
      </c>
      <c r="J80" s="600">
        <f t="shared" si="14"/>
        <v>3709396.6266788412</v>
      </c>
      <c r="K80" s="333">
        <f t="shared" si="11"/>
        <v>3732279.3956700154</v>
      </c>
      <c r="L80" s="600">
        <f t="shared" si="15"/>
        <v>1064</v>
      </c>
      <c r="N80" s="268" t="str">
        <f t="shared" si="16"/>
        <v/>
      </c>
      <c r="O80" s="600" t="str">
        <f t="array" ref="O80">IF(N80="","",MAX(IF(A:A=N80,K:K)))</f>
        <v/>
      </c>
    </row>
    <row r="81" spans="1:15" x14ac:dyDescent="0.25">
      <c r="A81" s="268">
        <f t="shared" si="17"/>
        <v>11</v>
      </c>
      <c r="B81" s="269">
        <v>74</v>
      </c>
      <c r="C81" s="594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0.362583751517928</v>
      </c>
      <c r="D81" s="595">
        <f>IFERROR('User Dashboard'!X$16,"")</f>
        <v>3.2396774179519638E-2</v>
      </c>
      <c r="E81" s="587">
        <f t="shared" si="10"/>
        <v>7.7472667519272574E-8</v>
      </c>
      <c r="F81" s="587">
        <f t="shared" si="9"/>
        <v>7.1703426321028849E-8</v>
      </c>
      <c r="G81" s="597">
        <f>1/'User Dashboard'!X$12</f>
        <v>0.14285714285714285</v>
      </c>
      <c r="H81" s="333">
        <f t="shared" si="12"/>
        <v>600075.79371225927</v>
      </c>
      <c r="I81" s="599">
        <f t="shared" si="13"/>
        <v>20584.112610162614</v>
      </c>
      <c r="J81" s="600">
        <f t="shared" si="14"/>
        <v>3712665.5936775804</v>
      </c>
      <c r="K81" s="333">
        <f t="shared" si="11"/>
        <v>3733249.7062877431</v>
      </c>
      <c r="L81" s="600">
        <f t="shared" si="15"/>
        <v>971</v>
      </c>
      <c r="N81" s="268" t="str">
        <f t="shared" si="16"/>
        <v/>
      </c>
      <c r="O81" s="600" t="str">
        <f t="array" ref="O81">IF(N81="","",MAX(IF(A:A=N81,K:K)))</f>
        <v/>
      </c>
    </row>
    <row r="82" spans="1:15" x14ac:dyDescent="0.25">
      <c r="A82" s="268">
        <f t="shared" si="17"/>
        <v>11</v>
      </c>
      <c r="B82" s="269">
        <v>75</v>
      </c>
      <c r="C82" s="594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0.362583751517928</v>
      </c>
      <c r="D82" s="595">
        <f>IFERROR('User Dashboard'!X$16,"")</f>
        <v>3.2396774179519638E-2</v>
      </c>
      <c r="E82" s="587">
        <f t="shared" si="10"/>
        <v>7.7472667519272574E-8</v>
      </c>
      <c r="F82" s="587">
        <f t="shared" si="9"/>
        <v>7.2857274560677594E-8</v>
      </c>
      <c r="G82" s="597">
        <f>1/'User Dashboard'!X$12</f>
        <v>0.14285714285714285</v>
      </c>
      <c r="H82" s="333">
        <f t="shared" si="12"/>
        <v>599190.11100326746</v>
      </c>
      <c r="I82" s="599">
        <f t="shared" si="13"/>
        <v>18529.207803416899</v>
      </c>
      <c r="J82" s="600">
        <f t="shared" si="14"/>
        <v>3715606.1811933178</v>
      </c>
      <c r="K82" s="333">
        <f t="shared" si="11"/>
        <v>3734135.3889967347</v>
      </c>
      <c r="L82" s="600">
        <f t="shared" si="15"/>
        <v>886</v>
      </c>
      <c r="N82" s="268" t="str">
        <f t="shared" si="16"/>
        <v/>
      </c>
      <c r="O82" s="600" t="str">
        <f t="array" ref="O82">IF(N82="","",MAX(IF(A:A=N82,K:K)))</f>
        <v/>
      </c>
    </row>
    <row r="83" spans="1:15" x14ac:dyDescent="0.25">
      <c r="A83" s="268">
        <f t="shared" si="17"/>
        <v>11</v>
      </c>
      <c r="B83" s="269">
        <v>76</v>
      </c>
      <c r="C83" s="594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0.362583751517928</v>
      </c>
      <c r="D83" s="595">
        <f>IFERROR('User Dashboard'!X$16,"")</f>
        <v>3.2396774179519638E-2</v>
      </c>
      <c r="E83" s="587">
        <f t="shared" si="10"/>
        <v>7.7472667519272574E-8</v>
      </c>
      <c r="F83" s="587">
        <f t="shared" si="9"/>
        <v>7.4011122800326326E-8</v>
      </c>
      <c r="G83" s="597">
        <f>1/'User Dashboard'!X$12</f>
        <v>0.14285714285714285</v>
      </c>
      <c r="H83" s="333">
        <f t="shared" si="12"/>
        <v>598381.21179515927</v>
      </c>
      <c r="I83" s="599">
        <f t="shared" si="13"/>
        <v>16691.077325322691</v>
      </c>
      <c r="J83" s="600">
        <f t="shared" si="14"/>
        <v>3718253.21087952</v>
      </c>
      <c r="K83" s="333">
        <f t="shared" si="11"/>
        <v>3734944.2882048427</v>
      </c>
      <c r="L83" s="600">
        <f t="shared" si="15"/>
        <v>809</v>
      </c>
      <c r="N83" s="268" t="str">
        <f t="shared" si="16"/>
        <v/>
      </c>
      <c r="O83" s="600" t="str">
        <f t="array" ref="O83">IF(N83="","",MAX(IF(A:A=N83,K:K)))</f>
        <v/>
      </c>
    </row>
    <row r="84" spans="1:15" x14ac:dyDescent="0.25">
      <c r="A84" s="268">
        <f t="shared" si="17"/>
        <v>11</v>
      </c>
      <c r="B84" s="269">
        <v>77</v>
      </c>
      <c r="C84" s="594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0.362583751517928</v>
      </c>
      <c r="D84" s="595">
        <f>IFERROR('User Dashboard'!X$16,"")</f>
        <v>3.2396774179519638E-2</v>
      </c>
      <c r="E84" s="587">
        <f t="shared" si="10"/>
        <v>7.7472667519272574E-8</v>
      </c>
      <c r="F84" s="587">
        <f t="shared" si="9"/>
        <v>7.5164971039975084E-8</v>
      </c>
      <c r="G84" s="597">
        <f>1/'User Dashboard'!X$12</f>
        <v>0.14285714285714285</v>
      </c>
      <c r="H84" s="333">
        <f t="shared" si="12"/>
        <v>597642.01630114671</v>
      </c>
      <c r="I84" s="599">
        <f t="shared" si="13"/>
        <v>15045.833201432055</v>
      </c>
      <c r="J84" s="600">
        <f t="shared" si="14"/>
        <v>3720637.6504974235</v>
      </c>
      <c r="K84" s="333">
        <f t="shared" si="11"/>
        <v>3735683.4836988556</v>
      </c>
      <c r="L84" s="600">
        <f t="shared" si="15"/>
        <v>740</v>
      </c>
      <c r="N84" s="268" t="str">
        <f t="shared" si="16"/>
        <v/>
      </c>
      <c r="O84" s="600" t="str">
        <f t="array" ref="O84">IF(N84="","",MAX(IF(A:A=N84,K:K)))</f>
        <v/>
      </c>
    </row>
    <row r="85" spans="1:15" x14ac:dyDescent="0.25">
      <c r="A85" s="268">
        <f t="shared" si="17"/>
        <v>12</v>
      </c>
      <c r="B85" s="269">
        <v>78</v>
      </c>
      <c r="C85" s="594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0.362583751517928</v>
      </c>
      <c r="D85" s="595">
        <f>IFERROR('User Dashboard'!X$16,"")</f>
        <v>3.2396774179519638E-2</v>
      </c>
      <c r="E85" s="587">
        <f t="shared" si="10"/>
        <v>7.7472667519272574E-8</v>
      </c>
      <c r="F85" s="587">
        <f t="shared" si="9"/>
        <v>7.6318819279623815E-8</v>
      </c>
      <c r="G85" s="597">
        <f>1/'User Dashboard'!X$12</f>
        <v>0.14285714285714285</v>
      </c>
      <c r="H85" s="333">
        <f t="shared" si="12"/>
        <v>596966.13122105319</v>
      </c>
      <c r="I85" s="599">
        <f t="shared" si="13"/>
        <v>13572.31353846383</v>
      </c>
      <c r="J85" s="600">
        <f t="shared" si="14"/>
        <v>3722787.0552404854</v>
      </c>
      <c r="K85" s="333">
        <f t="shared" si="11"/>
        <v>3736359.3687789491</v>
      </c>
      <c r="L85" s="600">
        <f t="shared" si="15"/>
        <v>676</v>
      </c>
      <c r="N85" s="268" t="str">
        <f t="shared" si="16"/>
        <v/>
      </c>
      <c r="O85" s="600" t="str">
        <f t="array" ref="O85">IF(N85="","",MAX(IF(A:A=N85,K:K)))</f>
        <v/>
      </c>
    </row>
    <row r="86" spans="1:15" x14ac:dyDescent="0.25">
      <c r="A86" s="268">
        <f t="shared" si="17"/>
        <v>12</v>
      </c>
      <c r="B86" s="269">
        <v>79</v>
      </c>
      <c r="C86" s="594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0.362583751517928</v>
      </c>
      <c r="D86" s="595">
        <f>IFERROR('User Dashboard'!X$16,"")</f>
        <v>3.2396774179519638E-2</v>
      </c>
      <c r="E86" s="587">
        <f t="shared" si="10"/>
        <v>7.747266751927256E-8</v>
      </c>
      <c r="F86" s="587">
        <f t="shared" si="9"/>
        <v>7.747266751927256E-8</v>
      </c>
      <c r="G86" s="597">
        <f>1/'User Dashboard'!X$12</f>
        <v>0.14285714285714285</v>
      </c>
      <c r="H86" s="333">
        <f t="shared" si="12"/>
        <v>596347.7800054549</v>
      </c>
      <c r="I86" s="599">
        <f t="shared" si="13"/>
        <v>12251.762819995847</v>
      </c>
      <c r="J86" s="600">
        <f t="shared" si="14"/>
        <v>3724725.9571745517</v>
      </c>
      <c r="K86" s="333">
        <f t="shared" si="11"/>
        <v>3736977.7199945473</v>
      </c>
      <c r="L86" s="600">
        <f t="shared" si="15"/>
        <v>619</v>
      </c>
      <c r="N86" s="268" t="str">
        <f t="shared" si="16"/>
        <v/>
      </c>
      <c r="O86" s="600" t="str">
        <f t="array" ref="O86">IF(N86="","",MAX(IF(A:A=N86,K:K)))</f>
        <v/>
      </c>
    </row>
    <row r="87" spans="1:15" x14ac:dyDescent="0.25">
      <c r="A87" s="268">
        <f t="shared" si="17"/>
        <v>12</v>
      </c>
      <c r="B87" s="269">
        <v>80</v>
      </c>
      <c r="C87" s="594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0.362583751517928</v>
      </c>
      <c r="D87" s="595">
        <f>IFERROR('User Dashboard'!X$16,"")</f>
        <v>3.2396774179519638E-2</v>
      </c>
      <c r="E87" s="587">
        <f t="shared" si="10"/>
        <v>7.747266751927256E-8</v>
      </c>
      <c r="F87" s="587">
        <f t="shared" si="9"/>
        <v>7.747266751927256E-8</v>
      </c>
      <c r="G87" s="597">
        <f>1/'User Dashboard'!X$12</f>
        <v>0.14285714285714285</v>
      </c>
      <c r="H87" s="333">
        <f t="shared" si="12"/>
        <v>595781.74055926327</v>
      </c>
      <c r="I87" s="599">
        <f t="shared" si="13"/>
        <v>11067.550434759485</v>
      </c>
      <c r="J87" s="600">
        <f t="shared" si="14"/>
        <v>3726476.2090059798</v>
      </c>
      <c r="K87" s="333">
        <f t="shared" si="11"/>
        <v>3737543.7594407392</v>
      </c>
      <c r="L87" s="600">
        <f t="shared" si="15"/>
        <v>567</v>
      </c>
      <c r="N87" s="268" t="str">
        <f t="shared" si="16"/>
        <v/>
      </c>
      <c r="O87" s="600" t="str">
        <f t="array" ref="O87">IF(N87="","",MAX(IF(A:A=N87,K:K)))</f>
        <v/>
      </c>
    </row>
    <row r="88" spans="1:15" x14ac:dyDescent="0.25">
      <c r="A88" s="268">
        <f t="shared" si="17"/>
        <v>12</v>
      </c>
      <c r="B88" s="269">
        <v>81</v>
      </c>
      <c r="C88" s="594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0.362583751517928</v>
      </c>
      <c r="D88" s="595">
        <f>IFERROR('User Dashboard'!X$16,"")</f>
        <v>3.2396774179519638E-2</v>
      </c>
      <c r="E88" s="587">
        <f t="shared" si="10"/>
        <v>7.747266751927256E-8</v>
      </c>
      <c r="F88" s="587">
        <f t="shared" si="9"/>
        <v>7.747266751927256E-8</v>
      </c>
      <c r="G88" s="597">
        <f>1/'User Dashboard'!X$12</f>
        <v>0.14285714285714285</v>
      </c>
      <c r="H88" s="333">
        <f t="shared" si="12"/>
        <v>595270.89783960441</v>
      </c>
      <c r="I88" s="599">
        <f t="shared" si="13"/>
        <v>9997.3145208812493</v>
      </c>
      <c r="J88" s="600">
        <f t="shared" si="14"/>
        <v>3728057.2876395169</v>
      </c>
      <c r="K88" s="333">
        <f t="shared" si="11"/>
        <v>3738054.6021603979</v>
      </c>
      <c r="L88" s="600">
        <f t="shared" si="15"/>
        <v>511</v>
      </c>
      <c r="N88" s="268" t="str">
        <f t="shared" si="16"/>
        <v/>
      </c>
      <c r="O88" s="600" t="str">
        <f t="array" ref="O88">IF(N88="","",MAX(IF(A:A=N88,K:K)))</f>
        <v/>
      </c>
    </row>
    <row r="89" spans="1:15" x14ac:dyDescent="0.25">
      <c r="A89" s="268">
        <f t="shared" si="17"/>
        <v>12</v>
      </c>
      <c r="B89" s="269">
        <v>82</v>
      </c>
      <c r="C89" s="594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0.362583751517928</v>
      </c>
      <c r="D89" s="595">
        <f>IFERROR('User Dashboard'!X$16,"")</f>
        <v>3.2396774179519638E-2</v>
      </c>
      <c r="E89" s="587">
        <f t="shared" si="10"/>
        <v>7.747266751927256E-8</v>
      </c>
      <c r="F89" s="587">
        <f t="shared" si="9"/>
        <v>7.747266751927256E-8</v>
      </c>
      <c r="G89" s="597">
        <f>1/'User Dashboard'!X$12</f>
        <v>0.14285714285714285</v>
      </c>
      <c r="H89" s="333">
        <f t="shared" si="12"/>
        <v>594809.84944292519</v>
      </c>
      <c r="I89" s="599">
        <f t="shared" si="13"/>
        <v>9030.1751288631804</v>
      </c>
      <c r="J89" s="600">
        <f t="shared" si="14"/>
        <v>3729485.4754282143</v>
      </c>
      <c r="K89" s="333">
        <f t="shared" si="11"/>
        <v>3738515.6505570775</v>
      </c>
      <c r="L89" s="600">
        <f t="shared" si="15"/>
        <v>462</v>
      </c>
      <c r="N89" s="268" t="str">
        <f t="shared" si="16"/>
        <v/>
      </c>
      <c r="O89" s="600" t="str">
        <f t="array" ref="O89">IF(N89="","",MAX(IF(A:A=N89,K:K)))</f>
        <v/>
      </c>
    </row>
    <row r="90" spans="1:15" x14ac:dyDescent="0.25">
      <c r="A90" s="268">
        <f t="shared" si="17"/>
        <v>12</v>
      </c>
      <c r="B90" s="269">
        <v>83</v>
      </c>
      <c r="C90" s="594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0.362583751517928</v>
      </c>
      <c r="D90" s="595">
        <f>IFERROR('User Dashboard'!X$16,"")</f>
        <v>3.2396774179519638E-2</v>
      </c>
      <c r="E90" s="587">
        <f t="shared" si="10"/>
        <v>7.747266751927256E-8</v>
      </c>
      <c r="F90" s="587">
        <f t="shared" si="9"/>
        <v>7.747266751927256E-8</v>
      </c>
      <c r="G90" s="597">
        <f>1/'User Dashboard'!X$12</f>
        <v>0.14285714285714285</v>
      </c>
      <c r="H90" s="333">
        <f t="shared" si="12"/>
        <v>594393.72537622461</v>
      </c>
      <c r="I90" s="599">
        <f t="shared" si="13"/>
        <v>8156.2741771546771</v>
      </c>
      <c r="J90" s="600">
        <f t="shared" si="14"/>
        <v>3730775.5004466232</v>
      </c>
      <c r="K90" s="333">
        <f t="shared" si="11"/>
        <v>3738931.7746237777</v>
      </c>
      <c r="L90" s="600">
        <f t="shared" si="15"/>
        <v>417</v>
      </c>
      <c r="N90" s="268" t="str">
        <f t="shared" si="16"/>
        <v/>
      </c>
      <c r="O90" s="600" t="str">
        <f t="array" ref="O90">IF(N90="","",MAX(IF(A:A=N90,K:K)))</f>
        <v/>
      </c>
    </row>
    <row r="91" spans="1:15" x14ac:dyDescent="0.25">
      <c r="A91" s="268">
        <f t="shared" si="17"/>
        <v>12</v>
      </c>
      <c r="B91" s="269">
        <v>84</v>
      </c>
      <c r="C91" s="594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0.362583751517928</v>
      </c>
      <c r="D91" s="595">
        <f>IFERROR('User Dashboard'!X$16,"")</f>
        <v>3.2396774179519638E-2</v>
      </c>
      <c r="E91" s="587">
        <f t="shared" si="10"/>
        <v>7.747266751927256E-8</v>
      </c>
      <c r="F91" s="587">
        <f t="shared" si="9"/>
        <v>7.747266751927256E-8</v>
      </c>
      <c r="G91" s="597">
        <f>1/'User Dashboard'!X$12</f>
        <v>0.14285714285714285</v>
      </c>
      <c r="H91" s="333">
        <f t="shared" si="12"/>
        <v>594018.13492515055</v>
      </c>
      <c r="I91" s="599">
        <f t="shared" si="13"/>
        <v>7366.6826029209178</v>
      </c>
      <c r="J91" s="600">
        <f t="shared" si="14"/>
        <v>3731940.682471931</v>
      </c>
      <c r="K91" s="333">
        <f t="shared" si="11"/>
        <v>3739307.365074852</v>
      </c>
      <c r="L91" s="600">
        <f t="shared" si="15"/>
        <v>376</v>
      </c>
      <c r="N91" s="268" t="str">
        <f t="shared" si="16"/>
        <v/>
      </c>
      <c r="O91" s="600" t="str">
        <f t="array" ref="O91">IF(N91="","",MAX(IF(A:A=N91,K:K)))</f>
        <v/>
      </c>
    </row>
    <row r="92" spans="1:15" x14ac:dyDescent="0.25">
      <c r="A92" s="268">
        <f t="shared" si="17"/>
        <v>13</v>
      </c>
      <c r="B92" s="269">
        <v>85</v>
      </c>
      <c r="C92" s="594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0.362583751517928</v>
      </c>
      <c r="D92" s="595">
        <f>IFERROR('User Dashboard'!X$16,"")</f>
        <v>3.2396774179519638E-2</v>
      </c>
      <c r="E92" s="587">
        <f t="shared" si="10"/>
        <v>7.747266751927256E-8</v>
      </c>
      <c r="F92" s="587">
        <f t="shared" si="9"/>
        <v>7.747266751927256E-8</v>
      </c>
      <c r="G92" s="597">
        <f>1/'User Dashboard'!X$12</f>
        <v>0.14285714285714285</v>
      </c>
      <c r="H92" s="333">
        <f t="shared" si="12"/>
        <v>593679.11894335097</v>
      </c>
      <c r="I92" s="599">
        <f t="shared" si="13"/>
        <v>6653.3153557317328</v>
      </c>
      <c r="J92" s="600">
        <f t="shared" si="14"/>
        <v>3732993.0657009198</v>
      </c>
      <c r="K92" s="333">
        <f t="shared" si="11"/>
        <v>3739646.3810566515</v>
      </c>
      <c r="L92" s="600">
        <f t="shared" si="15"/>
        <v>340</v>
      </c>
      <c r="N92" s="268" t="str">
        <f t="shared" si="16"/>
        <v/>
      </c>
      <c r="O92" s="600" t="str">
        <f t="array" ref="O92">IF(N92="","",MAX(IF(A:A=N92,K:K)))</f>
        <v/>
      </c>
    </row>
    <row r="93" spans="1:15" x14ac:dyDescent="0.25">
      <c r="A93" s="268">
        <f t="shared" si="17"/>
        <v>13</v>
      </c>
      <c r="B93" s="269">
        <v>86</v>
      </c>
      <c r="C93" s="594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0.362583751517928</v>
      </c>
      <c r="D93" s="595">
        <f>IFERROR('User Dashboard'!X$16,"")</f>
        <v>3.2396774179519638E-2</v>
      </c>
      <c r="E93" s="587">
        <f t="shared" si="10"/>
        <v>7.747266751927256E-8</v>
      </c>
      <c r="F93" s="587">
        <f t="shared" si="9"/>
        <v>7.747266751927256E-8</v>
      </c>
      <c r="G93" s="597">
        <f>1/'User Dashboard'!X$12</f>
        <v>0.14285714285714285</v>
      </c>
      <c r="H93" s="333">
        <f t="shared" si="12"/>
        <v>593373.10698897741</v>
      </c>
      <c r="I93" s="599">
        <f t="shared" si="13"/>
        <v>6008.8536878578616</v>
      </c>
      <c r="J93" s="600">
        <f t="shared" si="14"/>
        <v>3733943.5393231674</v>
      </c>
      <c r="K93" s="333">
        <f t="shared" si="11"/>
        <v>3739952.3930110252</v>
      </c>
      <c r="L93" s="600">
        <f t="shared" si="15"/>
        <v>307</v>
      </c>
      <c r="N93" s="268" t="str">
        <f t="shared" si="16"/>
        <v/>
      </c>
      <c r="O93" s="600" t="str">
        <f t="array" ref="O93">IF(N93="","",MAX(IF(A:A=N93,K:K)))</f>
        <v/>
      </c>
    </row>
    <row r="94" spans="1:15" x14ac:dyDescent="0.25">
      <c r="A94" s="268">
        <f t="shared" si="17"/>
        <v>13</v>
      </c>
      <c r="B94" s="269">
        <v>87</v>
      </c>
      <c r="C94" s="594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0.362583751517928</v>
      </c>
      <c r="D94" s="595">
        <f>IFERROR('User Dashboard'!X$16,"")</f>
        <v>3.2396774179519638E-2</v>
      </c>
      <c r="E94" s="587">
        <f t="shared" si="10"/>
        <v>7.747266751927256E-8</v>
      </c>
      <c r="F94" s="587">
        <f t="shared" si="9"/>
        <v>7.747266751927256E-8</v>
      </c>
      <c r="G94" s="597">
        <f>1/'User Dashboard'!X$12</f>
        <v>0.14285714285714285</v>
      </c>
      <c r="H94" s="333">
        <f t="shared" si="12"/>
        <v>593096.87879860273</v>
      </c>
      <c r="I94" s="599">
        <f t="shared" si="13"/>
        <v>5426.6742085385231</v>
      </c>
      <c r="J94" s="600">
        <f t="shared" si="14"/>
        <v>3734801.9469928616</v>
      </c>
      <c r="K94" s="333">
        <f t="shared" si="11"/>
        <v>3740228.6212014002</v>
      </c>
      <c r="L94" s="600">
        <f t="shared" si="15"/>
        <v>277</v>
      </c>
      <c r="N94" s="268" t="str">
        <f t="shared" si="16"/>
        <v/>
      </c>
      <c r="O94" s="600" t="str">
        <f t="array" ref="O94">IF(N94="","",MAX(IF(A:A=N94,K:K)))</f>
        <v/>
      </c>
    </row>
    <row r="95" spans="1:15" x14ac:dyDescent="0.25">
      <c r="A95" s="268">
        <f t="shared" si="17"/>
        <v>13</v>
      </c>
      <c r="B95" s="269">
        <v>88</v>
      </c>
      <c r="C95" s="594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0.362583751517928</v>
      </c>
      <c r="D95" s="595">
        <f>IFERROR('User Dashboard'!X$16,"")</f>
        <v>3.2396774179519638E-2</v>
      </c>
      <c r="E95" s="587">
        <f t="shared" si="10"/>
        <v>7.747266751927256E-8</v>
      </c>
      <c r="F95" s="587">
        <f t="shared" si="9"/>
        <v>7.747266751927256E-8</v>
      </c>
      <c r="G95" s="597">
        <f>1/'User Dashboard'!X$12</f>
        <v>0.14285714285714285</v>
      </c>
      <c r="H95" s="333">
        <f t="shared" si="12"/>
        <v>592847.5296453929</v>
      </c>
      <c r="I95" s="599">
        <f t="shared" si="13"/>
        <v>4900.7841890999462</v>
      </c>
      <c r="J95" s="600">
        <f t="shared" si="14"/>
        <v>3735577.1861655097</v>
      </c>
      <c r="K95" s="333">
        <f t="shared" si="11"/>
        <v>3740477.9703546097</v>
      </c>
      <c r="L95" s="600">
        <f t="shared" si="15"/>
        <v>250</v>
      </c>
      <c r="N95" s="268" t="str">
        <f t="shared" si="16"/>
        <v/>
      </c>
      <c r="O95" s="600" t="str">
        <f t="array" ref="O95">IF(N95="","",MAX(IF(A:A=N95,K:K)))</f>
        <v/>
      </c>
    </row>
    <row r="96" spans="1:15" x14ac:dyDescent="0.25">
      <c r="A96" s="268">
        <f t="shared" si="17"/>
        <v>13</v>
      </c>
      <c r="B96" s="269">
        <v>89</v>
      </c>
      <c r="C96" s="594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0.362583751517928</v>
      </c>
      <c r="D96" s="595">
        <f>IFERROR('User Dashboard'!X$16,"")</f>
        <v>3.2396774179519638E-2</v>
      </c>
      <c r="E96" s="587">
        <f t="shared" si="10"/>
        <v>7.747266751927256E-8</v>
      </c>
      <c r="F96" s="587">
        <f t="shared" si="9"/>
        <v>7.747266751927256E-8</v>
      </c>
      <c r="G96" s="597">
        <f>1/'User Dashboard'!X$12</f>
        <v>0.14285714285714285</v>
      </c>
      <c r="H96" s="333">
        <f t="shared" si="12"/>
        <v>592622.43917818181</v>
      </c>
      <c r="I96" s="599">
        <f t="shared" si="13"/>
        <v>4425.7626292967143</v>
      </c>
      <c r="J96" s="600">
        <f t="shared" si="14"/>
        <v>3736277.2981925239</v>
      </c>
      <c r="K96" s="333">
        <f t="shared" si="11"/>
        <v>3740703.0608218205</v>
      </c>
      <c r="L96" s="600">
        <f t="shared" si="15"/>
        <v>226</v>
      </c>
      <c r="N96" s="268" t="str">
        <f t="shared" si="16"/>
        <v/>
      </c>
      <c r="O96" s="600" t="str">
        <f t="array" ref="O96">IF(N96="","",MAX(IF(A:A=N96,K:K)))</f>
        <v/>
      </c>
    </row>
    <row r="97" spans="1:15" x14ac:dyDescent="0.25">
      <c r="A97" s="268">
        <f t="shared" si="17"/>
        <v>13</v>
      </c>
      <c r="B97" s="269">
        <v>90</v>
      </c>
      <c r="C97" s="594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0.362583751517928</v>
      </c>
      <c r="D97" s="595">
        <f>IFERROR('User Dashboard'!X$16,"")</f>
        <v>3.2396774179519638E-2</v>
      </c>
      <c r="E97" s="587">
        <f t="shared" si="10"/>
        <v>7.7472667519272574E-8</v>
      </c>
      <c r="F97" s="587">
        <f t="shared" si="9"/>
        <v>7.747266751927256E-8</v>
      </c>
      <c r="G97" s="597">
        <f>1/'User Dashboard'!X$12</f>
        <v>0.14285714285714285</v>
      </c>
      <c r="H97" s="333">
        <f t="shared" si="12"/>
        <v>592419.24338202667</v>
      </c>
      <c r="I97" s="599">
        <f t="shared" si="13"/>
        <v>3996.7066212666405</v>
      </c>
      <c r="J97" s="600">
        <f t="shared" si="14"/>
        <v>3736909.549996709</v>
      </c>
      <c r="K97" s="333">
        <f t="shared" si="11"/>
        <v>3740906.2566179754</v>
      </c>
      <c r="L97" s="600">
        <f t="shared" si="15"/>
        <v>204</v>
      </c>
      <c r="N97" s="268" t="str">
        <f t="shared" si="16"/>
        <v/>
      </c>
      <c r="O97" s="600" t="str">
        <f t="array" ref="O97">IF(N97="","",MAX(IF(A:A=N97,K:K)))</f>
        <v/>
      </c>
    </row>
    <row r="98" spans="1:15" x14ac:dyDescent="0.25">
      <c r="A98" s="268">
        <f t="shared" si="17"/>
        <v>13</v>
      </c>
      <c r="B98" s="269">
        <v>91</v>
      </c>
      <c r="C98" s="594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0.362583751517928</v>
      </c>
      <c r="D98" s="595">
        <f>IFERROR('User Dashboard'!X$16,"")</f>
        <v>3.2396774179519638E-2</v>
      </c>
      <c r="E98" s="587">
        <f t="shared" si="10"/>
        <v>7.7472667519272574E-8</v>
      </c>
      <c r="F98" s="587">
        <f t="shared" si="9"/>
        <v>7.747266751927256E-8</v>
      </c>
      <c r="G98" s="597">
        <f>1/'User Dashboard'!X$12</f>
        <v>0.14285714285714285</v>
      </c>
      <c r="H98" s="333">
        <f t="shared" si="12"/>
        <v>592235.80933962378</v>
      </c>
      <c r="I98" s="599">
        <f t="shared" si="13"/>
        <v>3609.1825749171703</v>
      </c>
      <c r="J98" s="600">
        <f t="shared" si="14"/>
        <v>3737480.5080854613</v>
      </c>
      <c r="K98" s="333">
        <f t="shared" si="11"/>
        <v>3741089.6906603784</v>
      </c>
      <c r="L98" s="600">
        <f t="shared" si="15"/>
        <v>184</v>
      </c>
      <c r="N98" s="268" t="str">
        <f t="shared" si="16"/>
        <v/>
      </c>
      <c r="O98" s="600" t="str">
        <f t="array" ref="O98">IF(N98="","",MAX(IF(A:A=N98,K:K)))</f>
        <v/>
      </c>
    </row>
    <row r="99" spans="1:15" x14ac:dyDescent="0.25">
      <c r="A99" s="268">
        <f t="shared" si="17"/>
        <v>14</v>
      </c>
      <c r="B99" s="269">
        <v>92</v>
      </c>
      <c r="C99" s="594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0.362583751517928</v>
      </c>
      <c r="D99" s="595">
        <f>IFERROR('User Dashboard'!X$16,"")</f>
        <v>3.2396774179519638E-2</v>
      </c>
      <c r="E99" s="587">
        <f t="shared" si="10"/>
        <v>7.7472667519272574E-8</v>
      </c>
      <c r="F99" s="587">
        <f t="shared" si="9"/>
        <v>7.747266751927256E-8</v>
      </c>
      <c r="G99" s="597">
        <f>1/'User Dashboard'!X$12</f>
        <v>0.14285714285714285</v>
      </c>
      <c r="H99" s="333">
        <f t="shared" si="12"/>
        <v>592070.21250729391</v>
      </c>
      <c r="I99" s="599">
        <f t="shared" si="13"/>
        <v>3259.1818965445877</v>
      </c>
      <c r="J99" s="600">
        <f t="shared" si="14"/>
        <v>3737996.1055961638</v>
      </c>
      <c r="K99" s="333">
        <f t="shared" si="11"/>
        <v>3741255.2874927083</v>
      </c>
      <c r="L99" s="600">
        <f t="shared" si="15"/>
        <v>166</v>
      </c>
      <c r="N99" s="268" t="str">
        <f t="shared" si="16"/>
        <v/>
      </c>
      <c r="O99" s="600" t="str">
        <f t="array" ref="O99">IF(N99="","",MAX(IF(A:A=N99,K:K)))</f>
        <v/>
      </c>
    </row>
    <row r="100" spans="1:15" x14ac:dyDescent="0.25">
      <c r="A100" s="268">
        <f t="shared" si="17"/>
        <v>14</v>
      </c>
      <c r="B100" s="269">
        <v>93</v>
      </c>
      <c r="C100" s="594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0.362583751517928</v>
      </c>
      <c r="D100" s="595">
        <f>IFERROR('User Dashboard'!X$16,"")</f>
        <v>3.2396774179519638E-2</v>
      </c>
      <c r="E100" s="587">
        <f t="shared" si="10"/>
        <v>7.747266751927256E-8</v>
      </c>
      <c r="F100" s="587">
        <f t="shared" si="9"/>
        <v>7.747266751927256E-8</v>
      </c>
      <c r="G100" s="597">
        <f>1/'User Dashboard'!X$12</f>
        <v>0.14285714285714285</v>
      </c>
      <c r="H100" s="333">
        <f t="shared" si="12"/>
        <v>591920.71624966036</v>
      </c>
      <c r="I100" s="599">
        <f t="shared" si="13"/>
        <v>2943.0807403860013</v>
      </c>
      <c r="J100" s="600">
        <f t="shared" si="14"/>
        <v>3738461.7030099561</v>
      </c>
      <c r="K100" s="333">
        <f t="shared" si="11"/>
        <v>3741404.7837503422</v>
      </c>
      <c r="L100" s="600">
        <f t="shared" si="15"/>
        <v>150</v>
      </c>
      <c r="N100" s="268" t="str">
        <f t="shared" si="16"/>
        <v/>
      </c>
      <c r="O100" s="600" t="str">
        <f t="array" ref="O100">IF(N100="","",MAX(IF(A:A=N100,K:K)))</f>
        <v/>
      </c>
    </row>
    <row r="101" spans="1:15" x14ac:dyDescent="0.25">
      <c r="A101" s="268">
        <f t="shared" si="17"/>
        <v>14</v>
      </c>
      <c r="B101" s="269">
        <v>94</v>
      </c>
      <c r="C101" s="594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0.362583751517928</v>
      </c>
      <c r="D101" s="595">
        <f>IFERROR('User Dashboard'!X$16,"")</f>
        <v>3.2396774179519638E-2</v>
      </c>
      <c r="E101" s="587">
        <f t="shared" si="10"/>
        <v>7.7472667519272574E-8</v>
      </c>
      <c r="F101" s="587">
        <f t="shared" si="9"/>
        <v>7.747266751927256E-8</v>
      </c>
      <c r="G101" s="597">
        <f>1/'User Dashboard'!X$12</f>
        <v>0.14285714285714285</v>
      </c>
      <c r="H101" s="333">
        <f t="shared" si="12"/>
        <v>591785.75340413081</v>
      </c>
      <c r="I101" s="599">
        <f t="shared" si="13"/>
        <v>2657.6034801461178</v>
      </c>
      <c r="J101" s="600">
        <f t="shared" si="14"/>
        <v>3738882.1431157254</v>
      </c>
      <c r="K101" s="333">
        <f t="shared" si="11"/>
        <v>3741539.7465958716</v>
      </c>
      <c r="L101" s="600">
        <f t="shared" si="15"/>
        <v>135</v>
      </c>
      <c r="N101" s="268" t="str">
        <f t="shared" si="16"/>
        <v/>
      </c>
      <c r="O101" s="600" t="str">
        <f t="array" ref="O101">IF(N101="","",MAX(IF(A:A=N101,K:K)))</f>
        <v/>
      </c>
    </row>
    <row r="102" spans="1:15" x14ac:dyDescent="0.25">
      <c r="A102" s="268">
        <f t="shared" si="17"/>
        <v>14</v>
      </c>
      <c r="B102" s="269">
        <v>95</v>
      </c>
      <c r="C102" s="594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0.362583751517928</v>
      </c>
      <c r="D102" s="595">
        <f>IFERROR('User Dashboard'!X$16,"")</f>
        <v>3.2396774179519638E-2</v>
      </c>
      <c r="E102" s="587">
        <f t="shared" si="10"/>
        <v>7.7472667519272574E-8</v>
      </c>
      <c r="F102" s="587">
        <f t="shared" si="9"/>
        <v>7.747266751927256E-8</v>
      </c>
      <c r="G102" s="597">
        <f>1/'User Dashboard'!X$12</f>
        <v>0.14285714285714285</v>
      </c>
      <c r="H102" s="333">
        <f t="shared" si="12"/>
        <v>591663.90967026912</v>
      </c>
      <c r="I102" s="599">
        <f t="shared" si="13"/>
        <v>2399.7895739869537</v>
      </c>
      <c r="J102" s="600">
        <f t="shared" si="14"/>
        <v>3739261.8007557462</v>
      </c>
      <c r="K102" s="333">
        <f t="shared" si="11"/>
        <v>3741661.5903297332</v>
      </c>
      <c r="L102" s="600">
        <f t="shared" si="15"/>
        <v>122</v>
      </c>
      <c r="N102" s="268" t="str">
        <f t="shared" si="16"/>
        <v/>
      </c>
      <c r="O102" s="600" t="str">
        <f t="array" ref="O102">IF(N102="","",MAX(IF(A:A=N102,K:K)))</f>
        <v/>
      </c>
    </row>
    <row r="103" spans="1:15" x14ac:dyDescent="0.25">
      <c r="A103" s="268">
        <f t="shared" si="17"/>
        <v>14</v>
      </c>
      <c r="B103" s="269">
        <v>96</v>
      </c>
      <c r="C103" s="594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0.362583751517928</v>
      </c>
      <c r="D103" s="595">
        <f>IFERROR('User Dashboard'!X$16,"")</f>
        <v>3.2396774179519638E-2</v>
      </c>
      <c r="E103" s="587">
        <f t="shared" si="10"/>
        <v>7.747266751927256E-8</v>
      </c>
      <c r="F103" s="587">
        <f t="shared" si="9"/>
        <v>7.747266751927256E-8</v>
      </c>
      <c r="G103" s="597">
        <f>1/'User Dashboard'!X$12</f>
        <v>0.14285714285714285</v>
      </c>
      <c r="H103" s="333">
        <f t="shared" si="12"/>
        <v>591553.90864047385</v>
      </c>
      <c r="I103" s="599">
        <f t="shared" si="13"/>
        <v>2166.9635217841301</v>
      </c>
      <c r="J103" s="600">
        <f t="shared" si="14"/>
        <v>3739604.6278377445</v>
      </c>
      <c r="K103" s="333">
        <f t="shared" si="11"/>
        <v>3741771.5913595287</v>
      </c>
      <c r="L103" s="600">
        <f t="shared" si="15"/>
        <v>111</v>
      </c>
      <c r="N103" s="268" t="str">
        <f t="shared" si="16"/>
        <v/>
      </c>
      <c r="O103" s="600" t="str">
        <f t="array" ref="O103">IF(N103="","",MAX(IF(A:A=N103,K:K)))</f>
        <v/>
      </c>
    </row>
    <row r="104" spans="1:15" x14ac:dyDescent="0.25">
      <c r="A104" s="268">
        <f t="shared" si="17"/>
        <v>14</v>
      </c>
      <c r="B104" s="269">
        <v>97</v>
      </c>
      <c r="C104" s="594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0.362583751517928</v>
      </c>
      <c r="D104" s="595">
        <f>IFERROR('User Dashboard'!X$16,"")</f>
        <v>3.2396774179519638E-2</v>
      </c>
      <c r="E104" s="587">
        <f t="shared" si="10"/>
        <v>7.747266751927256E-8</v>
      </c>
      <c r="F104" s="587">
        <f t="shared" si="9"/>
        <v>7.747266751927256E-8</v>
      </c>
      <c r="G104" s="597">
        <f>1/'User Dashboard'!X$12</f>
        <v>0.14285714285714285</v>
      </c>
      <c r="H104" s="333">
        <f t="shared" si="12"/>
        <v>591454.59830737545</v>
      </c>
      <c r="I104" s="599">
        <f t="shared" si="13"/>
        <v>1956.7076374848425</v>
      </c>
      <c r="J104" s="600">
        <f t="shared" si="14"/>
        <v>3739914.1940551423</v>
      </c>
      <c r="K104" s="333">
        <f t="shared" si="11"/>
        <v>3741870.901692627</v>
      </c>
      <c r="L104" s="600">
        <f t="shared" si="15"/>
        <v>100</v>
      </c>
      <c r="N104" s="268" t="str">
        <f t="shared" si="16"/>
        <v/>
      </c>
      <c r="O104" s="600" t="str">
        <f t="array" ref="O104">IF(N104="","",MAX(IF(A:A=N104,K:K)))</f>
        <v/>
      </c>
    </row>
    <row r="105" spans="1:15" x14ac:dyDescent="0.25">
      <c r="A105" s="268">
        <f t="shared" si="17"/>
        <v>14</v>
      </c>
      <c r="B105" s="269">
        <v>98</v>
      </c>
      <c r="C105" s="594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0.362583751517928</v>
      </c>
      <c r="D105" s="595">
        <f>IFERROR('User Dashboard'!X$16,"")</f>
        <v>3.2396774179519638E-2</v>
      </c>
      <c r="E105" s="587">
        <f t="shared" si="10"/>
        <v>7.747266751927256E-8</v>
      </c>
      <c r="F105" s="587">
        <f t="shared" si="9"/>
        <v>7.747266751927256E-8</v>
      </c>
      <c r="G105" s="597">
        <f>1/'User Dashboard'!X$12</f>
        <v>0.14285714285714285</v>
      </c>
      <c r="H105" s="333">
        <f t="shared" si="12"/>
        <v>591364.93890030298</v>
      </c>
      <c r="I105" s="599">
        <f t="shared" si="13"/>
        <v>1766.8373820594709</v>
      </c>
      <c r="J105" s="600">
        <f t="shared" si="14"/>
        <v>3740193.7237176402</v>
      </c>
      <c r="K105" s="333">
        <f t="shared" si="11"/>
        <v>3741960.5610996997</v>
      </c>
      <c r="L105" s="600">
        <f t="shared" si="15"/>
        <v>90</v>
      </c>
      <c r="N105" s="268" t="str">
        <f t="shared" si="16"/>
        <v/>
      </c>
      <c r="O105" s="600" t="str">
        <f t="array" ref="O105">IF(N105="","",MAX(IF(A:A=N105,K:K)))</f>
        <v/>
      </c>
    </row>
    <row r="106" spans="1:15" x14ac:dyDescent="0.25">
      <c r="A106" s="268">
        <f t="shared" si="17"/>
        <v>15</v>
      </c>
      <c r="B106" s="269">
        <v>99</v>
      </c>
      <c r="C106" s="594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0.362583751517928</v>
      </c>
      <c r="D106" s="595">
        <f>IFERROR('User Dashboard'!X$16,"")</f>
        <v>3.2396774179519638E-2</v>
      </c>
      <c r="E106" s="587">
        <f t="shared" si="10"/>
        <v>7.747266751927256E-8</v>
      </c>
      <c r="F106" s="587">
        <f t="shared" si="9"/>
        <v>7.747266751927256E-8</v>
      </c>
      <c r="G106" s="597">
        <f>1/'User Dashboard'!X$12</f>
        <v>0.14285714285714285</v>
      </c>
      <c r="H106" s="333">
        <f t="shared" si="12"/>
        <v>591283.99191828957</v>
      </c>
      <c r="I106" s="599">
        <f t="shared" si="13"/>
        <v>1595.3790237786843</v>
      </c>
      <c r="J106" s="600">
        <f t="shared" si="14"/>
        <v>3740446.1290579345</v>
      </c>
      <c r="K106" s="333">
        <f t="shared" si="11"/>
        <v>3742041.5080817132</v>
      </c>
      <c r="L106" s="600">
        <f t="shared" si="15"/>
        <v>81</v>
      </c>
      <c r="N106" s="268" t="str">
        <f t="shared" si="16"/>
        <v/>
      </c>
      <c r="O106" s="600" t="str">
        <f t="array" ref="O106">IF(N106="","",MAX(IF(A:A=N106,K:K)))</f>
        <v/>
      </c>
    </row>
    <row r="107" spans="1:15" x14ac:dyDescent="0.25">
      <c r="A107" s="268">
        <f t="shared" si="17"/>
        <v>15</v>
      </c>
      <c r="B107" s="269">
        <v>100</v>
      </c>
      <c r="C107" s="594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0.362583751517928</v>
      </c>
      <c r="D107" s="595">
        <f>IFERROR('User Dashboard'!X$16,"")</f>
        <v>3.2396774179519638E-2</v>
      </c>
      <c r="E107" s="587">
        <f t="shared" si="10"/>
        <v>7.747266751927256E-8</v>
      </c>
      <c r="F107" s="587">
        <f t="shared" si="9"/>
        <v>7.747266751927256E-8</v>
      </c>
      <c r="G107" s="597">
        <f>1/'User Dashboard'!X$12</f>
        <v>0.14285714285714285</v>
      </c>
      <c r="H107" s="333">
        <f t="shared" si="12"/>
        <v>591210.91024059244</v>
      </c>
      <c r="I107" s="599">
        <f t="shared" si="13"/>
        <v>1440.5494123646313</v>
      </c>
      <c r="J107" s="600">
        <f t="shared" si="14"/>
        <v>3740674.0403470458</v>
      </c>
      <c r="K107" s="333">
        <f t="shared" si="11"/>
        <v>3742114.5897594104</v>
      </c>
      <c r="L107" s="600">
        <f t="shared" si="15"/>
        <v>74</v>
      </c>
      <c r="N107" s="268" t="str">
        <f t="shared" si="16"/>
        <v/>
      </c>
      <c r="O107" s="600" t="str">
        <f t="array" ref="O107">IF(N107="","",MAX(IF(A:A=N107,K:K)))</f>
        <v/>
      </c>
    </row>
    <row r="108" spans="1:15" x14ac:dyDescent="0.25">
      <c r="A108" s="268">
        <f t="shared" si="17"/>
        <v>15</v>
      </c>
      <c r="B108" s="269">
        <v>101</v>
      </c>
      <c r="C108" s="594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0.362583751517928</v>
      </c>
      <c r="D108" s="595">
        <f>IFERROR('User Dashboard'!X$16,"")</f>
        <v>3.2396774179519638E-2</v>
      </c>
      <c r="E108" s="587">
        <f t="shared" si="10"/>
        <v>7.747266751927256E-8</v>
      </c>
      <c r="F108" s="587">
        <f t="shared" si="9"/>
        <v>7.747266751927256E-8</v>
      </c>
      <c r="G108" s="597">
        <f>1/'User Dashboard'!X$12</f>
        <v>0.14285714285714285</v>
      </c>
      <c r="H108" s="333">
        <f t="shared" si="12"/>
        <v>591144.92920778296</v>
      </c>
      <c r="I108" s="599">
        <f t="shared" si="13"/>
        <v>1300.7376719791448</v>
      </c>
      <c r="J108" s="600">
        <f t="shared" si="14"/>
        <v>3740879.8331202408</v>
      </c>
      <c r="K108" s="333">
        <f t="shared" si="11"/>
        <v>3742180.5707922201</v>
      </c>
      <c r="L108" s="600">
        <f t="shared" si="15"/>
        <v>66</v>
      </c>
      <c r="N108" s="268" t="str">
        <f t="shared" si="16"/>
        <v/>
      </c>
      <c r="O108" s="600" t="str">
        <f t="array" ref="O108">IF(N108="","",MAX(IF(A:A=N108,K:K)))</f>
        <v/>
      </c>
    </row>
    <row r="109" spans="1:15" x14ac:dyDescent="0.25">
      <c r="A109" s="268">
        <f t="shared" si="17"/>
        <v>15</v>
      </c>
      <c r="B109" s="269">
        <v>102</v>
      </c>
      <c r="C109" s="594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0.362583751517928</v>
      </c>
      <c r="D109" s="595">
        <f>IFERROR('User Dashboard'!X$16,"")</f>
        <v>3.2396774179519638E-2</v>
      </c>
      <c r="E109" s="587">
        <f t="shared" si="10"/>
        <v>7.747266751927256E-8</v>
      </c>
      <c r="F109" s="587">
        <f t="shared" si="9"/>
        <v>7.747266751927256E-8</v>
      </c>
      <c r="G109" s="597">
        <f>1/'User Dashboard'!X$12</f>
        <v>0.14285714285714285</v>
      </c>
      <c r="H109" s="333">
        <f t="shared" si="12"/>
        <v>591085.35857727239</v>
      </c>
      <c r="I109" s="599">
        <f t="shared" si="13"/>
        <v>1174.4886350640995</v>
      </c>
      <c r="J109" s="600">
        <f t="shared" si="14"/>
        <v>3741065.6527876663</v>
      </c>
      <c r="K109" s="333">
        <f t="shared" si="11"/>
        <v>3742240.1414227304</v>
      </c>
      <c r="L109" s="600">
        <f t="shared" si="15"/>
        <v>60</v>
      </c>
      <c r="N109" s="268" t="str">
        <f t="shared" si="16"/>
        <v/>
      </c>
      <c r="O109" s="600" t="str">
        <f t="array" ref="O109">IF(N109="","",MAX(IF(A:A=N109,K:K)))</f>
        <v/>
      </c>
    </row>
    <row r="110" spans="1:15" x14ac:dyDescent="0.25">
      <c r="A110" s="268">
        <f t="shared" si="17"/>
        <v>15</v>
      </c>
      <c r="B110" s="269">
        <v>103</v>
      </c>
      <c r="C110" s="594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0.362583751517928</v>
      </c>
      <c r="D110" s="595">
        <f>IFERROR('User Dashboard'!X$16,"")</f>
        <v>3.2396774179519638E-2</v>
      </c>
      <c r="E110" s="587">
        <f t="shared" si="10"/>
        <v>7.747266751927256E-8</v>
      </c>
      <c r="F110" s="587">
        <f t="shared" si="9"/>
        <v>7.747266751927256E-8</v>
      </c>
      <c r="G110" s="597">
        <f>1/'User Dashboard'!X$12</f>
        <v>0.14285714285714285</v>
      </c>
      <c r="H110" s="333">
        <f t="shared" si="12"/>
        <v>591031.57526682003</v>
      </c>
      <c r="I110" s="599">
        <f t="shared" si="13"/>
        <v>1060.4878547930439</v>
      </c>
      <c r="J110" s="600">
        <f t="shared" si="14"/>
        <v>3741233.4368783897</v>
      </c>
      <c r="K110" s="333">
        <f t="shared" si="11"/>
        <v>3742293.9247331829</v>
      </c>
      <c r="L110" s="600">
        <f t="shared" si="15"/>
        <v>54</v>
      </c>
      <c r="N110" s="268" t="str">
        <f t="shared" si="16"/>
        <v/>
      </c>
      <c r="O110" s="600" t="str">
        <f t="array" ref="O110">IF(N110="","",MAX(IF(A:A=N110,K:K)))</f>
        <v/>
      </c>
    </row>
    <row r="111" spans="1:15" x14ac:dyDescent="0.25">
      <c r="A111" s="268">
        <f t="shared" si="17"/>
        <v>15</v>
      </c>
      <c r="B111" s="269">
        <v>104</v>
      </c>
      <c r="C111" s="594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0.362583751517928</v>
      </c>
      <c r="D111" s="595">
        <f>IFERROR('User Dashboard'!X$16,"")</f>
        <v>3.2396774179519638E-2</v>
      </c>
      <c r="E111" s="587">
        <f t="shared" si="10"/>
        <v>7.747266751927256E-8</v>
      </c>
      <c r="F111" s="587">
        <f t="shared" si="9"/>
        <v>7.747266751927256E-8</v>
      </c>
      <c r="G111" s="597">
        <f>1/'User Dashboard'!X$12</f>
        <v>0.14285714285714285</v>
      </c>
      <c r="H111" s="333">
        <f t="shared" si="12"/>
        <v>590983.01680825057</v>
      </c>
      <c r="I111" s="599">
        <f t="shared" si="13"/>
        <v>957.54804839208771</v>
      </c>
      <c r="J111" s="600">
        <f t="shared" si="14"/>
        <v>3741384.9351433599</v>
      </c>
      <c r="K111" s="333">
        <f t="shared" si="11"/>
        <v>3742342.4831917519</v>
      </c>
      <c r="L111" s="600">
        <f t="shared" si="15"/>
        <v>49</v>
      </c>
      <c r="N111" s="268" t="str">
        <f t="shared" si="16"/>
        <v/>
      </c>
      <c r="O111" s="600" t="str">
        <f t="array" ref="O111">IF(N111="","",MAX(IF(A:A=N111,K:K)))</f>
        <v/>
      </c>
    </row>
    <row r="112" spans="1:15" x14ac:dyDescent="0.25">
      <c r="A112" s="268">
        <f t="shared" si="17"/>
        <v>15</v>
      </c>
      <c r="B112" s="269">
        <v>105</v>
      </c>
      <c r="C112" s="594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0.362583751517928</v>
      </c>
      <c r="D112" s="595">
        <f>IFERROR('User Dashboard'!X$16,"")</f>
        <v>3.2396774179519638E-2</v>
      </c>
      <c r="E112" s="587">
        <f t="shared" si="10"/>
        <v>7.747266751927256E-8</v>
      </c>
      <c r="F112" s="587">
        <f t="shared" si="9"/>
        <v>7.747266751927256E-8</v>
      </c>
      <c r="G112" s="597">
        <f>1/'User Dashboard'!X$12</f>
        <v>0.14285714285714285</v>
      </c>
      <c r="H112" s="333">
        <f t="shared" si="12"/>
        <v>590939.17544139049</v>
      </c>
      <c r="I112" s="599">
        <f t="shared" si="13"/>
        <v>864.59683691043767</v>
      </c>
      <c r="J112" s="600">
        <f t="shared" si="14"/>
        <v>3741521.7277217018</v>
      </c>
      <c r="K112" s="333">
        <f t="shared" si="11"/>
        <v>3742386.3245586124</v>
      </c>
      <c r="L112" s="600">
        <f t="shared" si="15"/>
        <v>44</v>
      </c>
      <c r="N112" s="268" t="str">
        <f t="shared" si="16"/>
        <v/>
      </c>
      <c r="O112" s="600" t="str">
        <f t="array" ref="O112">IF(N112="","",MAX(IF(A:A=N112,K:K)))</f>
        <v/>
      </c>
    </row>
    <row r="113" spans="1:15" x14ac:dyDescent="0.25">
      <c r="A113" s="268">
        <f t="shared" si="17"/>
        <v>16</v>
      </c>
      <c r="B113" s="269">
        <v>106</v>
      </c>
      <c r="C113" s="594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0.362583751517928</v>
      </c>
      <c r="D113" s="595">
        <f>IFERROR('User Dashboard'!X$16,"")</f>
        <v>3.2396774179519638E-2</v>
      </c>
      <c r="E113" s="587">
        <f t="shared" si="10"/>
        <v>7.747266751927256E-8</v>
      </c>
      <c r="F113" s="587">
        <f t="shared" si="9"/>
        <v>7.747266751927256E-8</v>
      </c>
      <c r="G113" s="597">
        <f>1/'User Dashboard'!X$12</f>
        <v>0.14285714285714285</v>
      </c>
      <c r="H113" s="333">
        <f t="shared" si="12"/>
        <v>590899.59278521803</v>
      </c>
      <c r="I113" s="599">
        <f t="shared" si="13"/>
        <v>780.66565923854228</v>
      </c>
      <c r="J113" s="600">
        <f t="shared" si="14"/>
        <v>3741645.2415555464</v>
      </c>
      <c r="K113" s="333">
        <f t="shared" si="11"/>
        <v>3742425.907214785</v>
      </c>
      <c r="L113" s="600">
        <f t="shared" si="15"/>
        <v>40</v>
      </c>
      <c r="N113" s="268" t="str">
        <f t="shared" si="16"/>
        <v/>
      </c>
      <c r="O113" s="600" t="str">
        <f t="array" ref="O113">IF(N113="","",MAX(IF(A:A=N113,K:K)))</f>
        <v/>
      </c>
    </row>
    <row r="114" spans="1:15" x14ac:dyDescent="0.25">
      <c r="A114" s="268">
        <f t="shared" si="17"/>
        <v>16</v>
      </c>
      <c r="B114" s="269">
        <v>107</v>
      </c>
      <c r="C114" s="594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0.362583751517928</v>
      </c>
      <c r="D114" s="595">
        <f>IFERROR('User Dashboard'!X$16,"")</f>
        <v>3.2396774179519638E-2</v>
      </c>
      <c r="E114" s="587">
        <f t="shared" si="10"/>
        <v>7.747266751927256E-8</v>
      </c>
      <c r="F114" s="587">
        <f t="shared" si="9"/>
        <v>7.747266751927256E-8</v>
      </c>
      <c r="G114" s="597">
        <f>1/'User Dashboard'!X$12</f>
        <v>0.14285714285714285</v>
      </c>
      <c r="H114" s="333">
        <f t="shared" si="12"/>
        <v>590863.85502949404</v>
      </c>
      <c r="I114" s="599">
        <f t="shared" si="13"/>
        <v>704.87974935706143</v>
      </c>
      <c r="J114" s="600">
        <f t="shared" si="14"/>
        <v>3741756.765221152</v>
      </c>
      <c r="K114" s="333">
        <f t="shared" si="11"/>
        <v>3742461.6449705092</v>
      </c>
      <c r="L114" s="600">
        <f t="shared" si="15"/>
        <v>36</v>
      </c>
      <c r="N114" s="268" t="str">
        <f t="shared" si="16"/>
        <v/>
      </c>
      <c r="O114" s="600" t="str">
        <f t="array" ref="O114">IF(N114="","",MAX(IF(A:A=N114,K:K)))</f>
        <v/>
      </c>
    </row>
    <row r="115" spans="1:15" x14ac:dyDescent="0.25">
      <c r="A115" s="268">
        <f t="shared" si="17"/>
        <v>16</v>
      </c>
      <c r="B115" s="269">
        <v>108</v>
      </c>
      <c r="C115" s="594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0.362583751517928</v>
      </c>
      <c r="D115" s="595">
        <f>IFERROR('User Dashboard'!X$16,"")</f>
        <v>3.2396774179519638E-2</v>
      </c>
      <c r="E115" s="587">
        <f t="shared" si="10"/>
        <v>7.747266751927256E-8</v>
      </c>
      <c r="F115" s="587">
        <f t="shared" si="9"/>
        <v>7.747266751927256E-8</v>
      </c>
      <c r="G115" s="597">
        <f>1/'User Dashboard'!X$12</f>
        <v>0.14285714285714285</v>
      </c>
      <c r="H115" s="333">
        <f t="shared" si="12"/>
        <v>590831.58859577542</v>
      </c>
      <c r="I115" s="599">
        <f t="shared" si="13"/>
        <v>636.44907602464127</v>
      </c>
      <c r="J115" s="600">
        <f t="shared" si="14"/>
        <v>3741857.462328203</v>
      </c>
      <c r="K115" s="333">
        <f t="shared" si="11"/>
        <v>3742493.9114042278</v>
      </c>
      <c r="L115" s="600">
        <f t="shared" si="15"/>
        <v>33</v>
      </c>
      <c r="N115" s="268" t="str">
        <f t="shared" si="16"/>
        <v/>
      </c>
      <c r="O115" s="600" t="str">
        <f t="array" ref="O115">IF(N115="","",MAX(IF(A:A=N115,K:K)))</f>
        <v/>
      </c>
    </row>
    <row r="116" spans="1:15" x14ac:dyDescent="0.25">
      <c r="A116" s="268">
        <f t="shared" si="17"/>
        <v>16</v>
      </c>
      <c r="B116" s="269">
        <v>109</v>
      </c>
      <c r="C116" s="594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0.362583751517928</v>
      </c>
      <c r="D116" s="595">
        <f>IFERROR('User Dashboard'!X$16,"")</f>
        <v>3.2396774179519638E-2</v>
      </c>
      <c r="E116" s="587">
        <f t="shared" si="10"/>
        <v>7.7472667519272547E-8</v>
      </c>
      <c r="F116" s="587">
        <f t="shared" si="9"/>
        <v>7.747266751927256E-8</v>
      </c>
      <c r="G116" s="597">
        <f>1/'User Dashboard'!X$12</f>
        <v>0.14285714285714285</v>
      </c>
      <c r="H116" s="333">
        <f t="shared" si="12"/>
        <v>590802.4562217783</v>
      </c>
      <c r="I116" s="599">
        <f t="shared" si="13"/>
        <v>574.6601534468748</v>
      </c>
      <c r="J116" s="600">
        <f t="shared" si="14"/>
        <v>3741948.3836247781</v>
      </c>
      <c r="K116" s="333">
        <f t="shared" si="11"/>
        <v>3742523.0437782248</v>
      </c>
      <c r="L116" s="600">
        <f t="shared" si="15"/>
        <v>30</v>
      </c>
      <c r="N116" s="268" t="str">
        <f t="shared" si="16"/>
        <v/>
      </c>
      <c r="O116" s="600" t="str">
        <f t="array" ref="O116">IF(N116="","",MAX(IF(A:A=N116,K:K)))</f>
        <v/>
      </c>
    </row>
    <row r="117" spans="1:15" x14ac:dyDescent="0.25">
      <c r="A117" s="268">
        <f t="shared" si="17"/>
        <v>16</v>
      </c>
      <c r="B117" s="269">
        <v>110</v>
      </c>
      <c r="C117" s="594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0.362583751517928</v>
      </c>
      <c r="D117" s="595">
        <f>IFERROR('User Dashboard'!X$16,"")</f>
        <v>3.2396774179519638E-2</v>
      </c>
      <c r="E117" s="587">
        <f t="shared" si="10"/>
        <v>7.7472667519272547E-8</v>
      </c>
      <c r="F117" s="587">
        <f t="shared" ref="F117:F180" si="18">IFERROR(AVERAGE(E108:E117),"")</f>
        <v>7.747266751927256E-8</v>
      </c>
      <c r="G117" s="597">
        <f>1/'User Dashboard'!X$12</f>
        <v>0.14285714285714285</v>
      </c>
      <c r="H117" s="333">
        <f t="shared" si="12"/>
        <v>590776.15342760948</v>
      </c>
      <c r="I117" s="599">
        <f t="shared" si="13"/>
        <v>518.86863998041451</v>
      </c>
      <c r="J117" s="600">
        <f t="shared" si="14"/>
        <v>3742030.4779324136</v>
      </c>
      <c r="K117" s="333">
        <f t="shared" si="11"/>
        <v>3742549.346572394</v>
      </c>
      <c r="L117" s="600">
        <f t="shared" si="15"/>
        <v>27</v>
      </c>
      <c r="N117" s="268" t="str">
        <f t="shared" si="16"/>
        <v/>
      </c>
      <c r="O117" s="600" t="str">
        <f t="array" ref="O117">IF(N117="","",MAX(IF(A:A=N117,K:K)))</f>
        <v/>
      </c>
    </row>
    <row r="118" spans="1:15" x14ac:dyDescent="0.25">
      <c r="A118" s="268">
        <f t="shared" si="17"/>
        <v>16</v>
      </c>
      <c r="B118" s="269">
        <v>111</v>
      </c>
      <c r="C118" s="594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0.362583751517928</v>
      </c>
      <c r="D118" s="595">
        <f>IFERROR('User Dashboard'!X$16,"")</f>
        <v>3.2396774179519638E-2</v>
      </c>
      <c r="E118" s="587">
        <f t="shared" si="10"/>
        <v>7.7472667519272547E-8</v>
      </c>
      <c r="F118" s="587">
        <f t="shared" si="18"/>
        <v>7.747266751927256E-8</v>
      </c>
      <c r="G118" s="597">
        <f>1/'User Dashboard'!X$12</f>
        <v>0.14285714285714285</v>
      </c>
      <c r="H118" s="333">
        <f t="shared" si="12"/>
        <v>590752.4053264847</v>
      </c>
      <c r="I118" s="599">
        <f t="shared" si="13"/>
        <v>468.49264967946118</v>
      </c>
      <c r="J118" s="600">
        <f t="shared" si="14"/>
        <v>3742104.6020238395</v>
      </c>
      <c r="K118" s="333">
        <f t="shared" si="11"/>
        <v>3742573.094673519</v>
      </c>
      <c r="L118" s="600">
        <f t="shared" si="15"/>
        <v>24</v>
      </c>
      <c r="N118" s="268" t="str">
        <f t="shared" si="16"/>
        <v/>
      </c>
      <c r="O118" s="600" t="str">
        <f t="array" ref="O118">IF(N118="","",MAX(IF(A:A=N118,K:K)))</f>
        <v/>
      </c>
    </row>
    <row r="119" spans="1:15" x14ac:dyDescent="0.25">
      <c r="A119" s="268">
        <f t="shared" si="17"/>
        <v>16</v>
      </c>
      <c r="B119" s="269">
        <v>112</v>
      </c>
      <c r="C119" s="594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0.362583751517928</v>
      </c>
      <c r="D119" s="595">
        <f>IFERROR('User Dashboard'!X$16,"")</f>
        <v>3.2396774179519638E-2</v>
      </c>
      <c r="E119" s="587">
        <f t="shared" si="10"/>
        <v>7.7472667519272547E-8</v>
      </c>
      <c r="F119" s="587">
        <f t="shared" si="18"/>
        <v>7.747266751927256E-8</v>
      </c>
      <c r="G119" s="597">
        <f>1/'User Dashboard'!X$12</f>
        <v>0.14285714285714285</v>
      </c>
      <c r="H119" s="333">
        <f t="shared" si="12"/>
        <v>590730.96374623349</v>
      </c>
      <c r="I119" s="599">
        <f t="shared" si="13"/>
        <v>423.00670854783687</v>
      </c>
      <c r="J119" s="600">
        <f t="shared" si="14"/>
        <v>3742171.5295452224</v>
      </c>
      <c r="K119" s="333">
        <f t="shared" si="11"/>
        <v>3742594.5362537703</v>
      </c>
      <c r="L119" s="600">
        <f t="shared" si="15"/>
        <v>22</v>
      </c>
      <c r="N119" s="268" t="str">
        <f t="shared" si="16"/>
        <v/>
      </c>
      <c r="O119" s="600" t="str">
        <f t="array" ref="O119">IF(N119="","",MAX(IF(A:A=N119,K:K)))</f>
        <v/>
      </c>
    </row>
    <row r="120" spans="1:15" x14ac:dyDescent="0.25">
      <c r="A120" s="268">
        <f t="shared" si="17"/>
        <v>17</v>
      </c>
      <c r="B120" s="269">
        <v>113</v>
      </c>
      <c r="C120" s="594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0.362583751517928</v>
      </c>
      <c r="D120" s="595">
        <f>IFERROR('User Dashboard'!X$16,"")</f>
        <v>3.2396774179519638E-2</v>
      </c>
      <c r="E120" s="587">
        <f t="shared" si="10"/>
        <v>7.7472667519272547E-8</v>
      </c>
      <c r="F120" s="587">
        <f t="shared" si="18"/>
        <v>7.747266751927256E-8</v>
      </c>
      <c r="G120" s="597">
        <f>1/'User Dashboard'!X$12</f>
        <v>0.14285714285714285</v>
      </c>
      <c r="H120" s="333">
        <f t="shared" si="12"/>
        <v>590711.60463121277</v>
      </c>
      <c r="I120" s="599">
        <f t="shared" si="13"/>
        <v>381.93629377601508</v>
      </c>
      <c r="J120" s="600">
        <f t="shared" si="14"/>
        <v>3742231.959075015</v>
      </c>
      <c r="K120" s="333">
        <f t="shared" si="11"/>
        <v>3742613.8953687912</v>
      </c>
      <c r="L120" s="600">
        <f t="shared" si="15"/>
        <v>20</v>
      </c>
      <c r="N120" s="268" t="str">
        <f t="shared" si="16"/>
        <v/>
      </c>
      <c r="O120" s="600" t="str">
        <f t="array" ref="O120">IF(N120="","",MAX(IF(A:A=N120,K:K)))</f>
        <v/>
      </c>
    </row>
    <row r="121" spans="1:15" x14ac:dyDescent="0.25">
      <c r="A121" s="268">
        <f t="shared" si="17"/>
        <v>17</v>
      </c>
      <c r="B121" s="269">
        <v>114</v>
      </c>
      <c r="C121" s="594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0.362583751517928</v>
      </c>
      <c r="D121" s="595">
        <f>IFERROR('User Dashboard'!X$16,"")</f>
        <v>3.2396774179519638E-2</v>
      </c>
      <c r="E121" s="587">
        <f t="shared" si="10"/>
        <v>7.7472667519272547E-8</v>
      </c>
      <c r="F121" s="587">
        <f t="shared" si="18"/>
        <v>7.747266751927256E-8</v>
      </c>
      <c r="G121" s="597">
        <f>1/'User Dashboard'!X$12</f>
        <v>0.14285714285714285</v>
      </c>
      <c r="H121" s="333">
        <f t="shared" si="12"/>
        <v>590694.12569723395</v>
      </c>
      <c r="I121" s="599">
        <f t="shared" si="13"/>
        <v>344.8529000725855</v>
      </c>
      <c r="J121" s="600">
        <f t="shared" si="14"/>
        <v>3742286.5214026975</v>
      </c>
      <c r="K121" s="333">
        <f t="shared" si="11"/>
        <v>3742631.37430277</v>
      </c>
      <c r="L121" s="600">
        <f t="shared" si="15"/>
        <v>18</v>
      </c>
      <c r="N121" s="268" t="str">
        <f t="shared" si="16"/>
        <v/>
      </c>
      <c r="O121" s="600" t="str">
        <f t="array" ref="O121">IF(N121="","",MAX(IF(A:A=N121,K:K)))</f>
        <v/>
      </c>
    </row>
    <row r="122" spans="1:15" x14ac:dyDescent="0.25">
      <c r="A122" s="268">
        <f t="shared" si="17"/>
        <v>17</v>
      </c>
      <c r="B122" s="269">
        <v>115</v>
      </c>
      <c r="C122" s="594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0.362583751517928</v>
      </c>
      <c r="D122" s="595">
        <f>IFERROR('User Dashboard'!X$16,"")</f>
        <v>3.2396774179519638E-2</v>
      </c>
      <c r="E122" s="587">
        <f t="shared" si="10"/>
        <v>7.7472667519272547E-8</v>
      </c>
      <c r="F122" s="587">
        <f t="shared" si="18"/>
        <v>7.747266751927256E-8</v>
      </c>
      <c r="G122" s="597">
        <f>1/'User Dashboard'!X$12</f>
        <v>0.14285714285714285</v>
      </c>
      <c r="H122" s="333">
        <f t="shared" si="12"/>
        <v>590678.34431480244</v>
      </c>
      <c r="I122" s="599">
        <f t="shared" si="13"/>
        <v>311.36958249375743</v>
      </c>
      <c r="J122" s="600">
        <f t="shared" si="14"/>
        <v>3742335.786102708</v>
      </c>
      <c r="K122" s="333">
        <f t="shared" si="11"/>
        <v>3742647.1556852018</v>
      </c>
      <c r="L122" s="600">
        <f t="shared" si="15"/>
        <v>16</v>
      </c>
      <c r="N122" s="268" t="str">
        <f t="shared" si="16"/>
        <v/>
      </c>
      <c r="O122" s="600" t="str">
        <f t="array" ref="O122">IF(N122="","",MAX(IF(A:A=N122,K:K)))</f>
        <v/>
      </c>
    </row>
    <row r="123" spans="1:15" x14ac:dyDescent="0.25">
      <c r="A123" s="268">
        <f t="shared" si="17"/>
        <v>17</v>
      </c>
      <c r="B123" s="269">
        <v>116</v>
      </c>
      <c r="C123" s="594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0.362583751517928</v>
      </c>
      <c r="D123" s="595">
        <f>IFERROR('User Dashboard'!X$16,"")</f>
        <v>3.2396774179519638E-2</v>
      </c>
      <c r="E123" s="587">
        <f t="shared" si="10"/>
        <v>7.7472667519272547E-8</v>
      </c>
      <c r="F123" s="587">
        <f t="shared" si="18"/>
        <v>7.7472667519272547E-8</v>
      </c>
      <c r="G123" s="597">
        <f>1/'User Dashboard'!X$12</f>
        <v>0.14285714285714285</v>
      </c>
      <c r="H123" s="333">
        <f t="shared" si="12"/>
        <v>590664.09559838939</v>
      </c>
      <c r="I123" s="599">
        <f t="shared" si="13"/>
        <v>281.13692997913876</v>
      </c>
      <c r="J123" s="600">
        <f t="shared" si="14"/>
        <v>3742380.2674716357</v>
      </c>
      <c r="K123" s="333">
        <f t="shared" si="11"/>
        <v>3742661.4044016148</v>
      </c>
      <c r="L123" s="600">
        <f t="shared" si="15"/>
        <v>15</v>
      </c>
    </row>
    <row r="124" spans="1:15" x14ac:dyDescent="0.25">
      <c r="A124" s="268">
        <f t="shared" si="17"/>
        <v>17</v>
      </c>
      <c r="B124" s="269">
        <v>117</v>
      </c>
      <c r="C124" s="594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0.362583751517928</v>
      </c>
      <c r="D124" s="595">
        <f>IFERROR('User Dashboard'!X$16,"")</f>
        <v>3.2396774179519638E-2</v>
      </c>
      <c r="E124" s="587">
        <f t="shared" si="10"/>
        <v>7.7472667519272521E-8</v>
      </c>
      <c r="F124" s="587">
        <f t="shared" si="18"/>
        <v>7.7472667519272547E-8</v>
      </c>
      <c r="G124" s="597">
        <f>1/'User Dashboard'!X$12</f>
        <v>0.14285714285714285</v>
      </c>
      <c r="H124" s="333">
        <f t="shared" si="12"/>
        <v>590651.23068163998</v>
      </c>
      <c r="I124" s="599">
        <f t="shared" si="13"/>
        <v>253.83942816015329</v>
      </c>
      <c r="J124" s="600">
        <f t="shared" si="14"/>
        <v>3742420.4298902042</v>
      </c>
      <c r="K124" s="333">
        <f t="shared" si="11"/>
        <v>3742674.2693183646</v>
      </c>
      <c r="L124" s="600">
        <f t="shared" si="15"/>
        <v>13</v>
      </c>
    </row>
    <row r="125" spans="1:15" x14ac:dyDescent="0.25">
      <c r="A125" s="268">
        <f t="shared" si="17"/>
        <v>17</v>
      </c>
      <c r="B125" s="269">
        <v>118</v>
      </c>
      <c r="C125" s="594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0.362583751517928</v>
      </c>
      <c r="D125" s="595">
        <f>IFERROR('User Dashboard'!X$16,"")</f>
        <v>3.2396774179519638E-2</v>
      </c>
      <c r="E125" s="587">
        <f t="shared" si="10"/>
        <v>7.7472667519272521E-8</v>
      </c>
      <c r="F125" s="587">
        <f t="shared" si="18"/>
        <v>7.7472667519272547E-8</v>
      </c>
      <c r="G125" s="597">
        <f>1/'User Dashboard'!X$12</f>
        <v>0.14285714285714285</v>
      </c>
      <c r="H125" s="333">
        <f t="shared" si="12"/>
        <v>590639.61516038992</v>
      </c>
      <c r="I125" s="599">
        <f t="shared" si="13"/>
        <v>229.19217395874006</v>
      </c>
      <c r="J125" s="600">
        <f t="shared" si="14"/>
        <v>3742456.6926656556</v>
      </c>
      <c r="K125" s="333">
        <f t="shared" si="11"/>
        <v>3742685.8848396144</v>
      </c>
      <c r="L125" s="600">
        <f t="shared" si="15"/>
        <v>12</v>
      </c>
    </row>
    <row r="126" spans="1:15" x14ac:dyDescent="0.25">
      <c r="A126" s="268">
        <f t="shared" si="17"/>
        <v>17</v>
      </c>
      <c r="B126" s="269">
        <v>119</v>
      </c>
      <c r="C126" s="594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0.362583751517928</v>
      </c>
      <c r="D126" s="595">
        <f>IFERROR('User Dashboard'!X$16,"")</f>
        <v>3.2396774179519638E-2</v>
      </c>
      <c r="E126" s="587">
        <f t="shared" si="10"/>
        <v>7.7472667519272521E-8</v>
      </c>
      <c r="F126" s="587">
        <f t="shared" si="18"/>
        <v>7.7472667519272547E-8</v>
      </c>
      <c r="G126" s="597">
        <f>1/'User Dashboard'!X$12</f>
        <v>0.14285714285714285</v>
      </c>
      <c r="H126" s="333">
        <f t="shared" si="12"/>
        <v>590629.12768713676</v>
      </c>
      <c r="I126" s="599">
        <f t="shared" si="13"/>
        <v>206.93790807489731</v>
      </c>
      <c r="J126" s="600">
        <f t="shared" si="14"/>
        <v>3742489.4344047927</v>
      </c>
      <c r="K126" s="333">
        <f t="shared" si="11"/>
        <v>3742696.3723128675</v>
      </c>
      <c r="L126" s="600">
        <f t="shared" si="15"/>
        <v>11</v>
      </c>
    </row>
    <row r="127" spans="1:15" x14ac:dyDescent="0.25">
      <c r="A127" s="268">
        <f t="shared" si="17"/>
        <v>18</v>
      </c>
      <c r="B127" s="269">
        <v>120</v>
      </c>
      <c r="C127" s="594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0.362583751517928</v>
      </c>
      <c r="D127" s="595">
        <f>IFERROR('User Dashboard'!X$16,"")</f>
        <v>3.2396774179519638E-2</v>
      </c>
      <c r="E127" s="587">
        <f t="shared" si="10"/>
        <v>7.7472667519272521E-8</v>
      </c>
      <c r="F127" s="587">
        <f t="shared" si="18"/>
        <v>7.7472667519272547E-8</v>
      </c>
      <c r="G127" s="597">
        <f>1/'User Dashboard'!X$12</f>
        <v>0.14285714285714285</v>
      </c>
      <c r="H127" s="333">
        <f t="shared" si="12"/>
        <v>590619.65870220959</v>
      </c>
      <c r="I127" s="599">
        <f t="shared" si="13"/>
        <v>186.84433470569601</v>
      </c>
      <c r="J127" s="600">
        <f t="shared" si="14"/>
        <v>3742518.9969630893</v>
      </c>
      <c r="K127" s="333">
        <f t="shared" si="11"/>
        <v>3742705.8412977951</v>
      </c>
      <c r="L127" s="600">
        <f t="shared" si="15"/>
        <v>10</v>
      </c>
    </row>
    <row r="128" spans="1:15" x14ac:dyDescent="0.25">
      <c r="A128" s="268">
        <f t="shared" si="17"/>
        <v>18</v>
      </c>
      <c r="B128" s="269">
        <v>121</v>
      </c>
      <c r="C128" s="594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0.362583751517928</v>
      </c>
      <c r="D128" s="595">
        <f>IFERROR('User Dashboard'!X$16,"")</f>
        <v>3.2396774179519638E-2</v>
      </c>
      <c r="E128" s="587">
        <f t="shared" si="10"/>
        <v>7.7472667519272521E-8</v>
      </c>
      <c r="F128" s="587">
        <f t="shared" si="18"/>
        <v>7.7472667519272547E-8</v>
      </c>
      <c r="G128" s="597">
        <f>1/'User Dashboard'!X$12</f>
        <v>0.14285714285714285</v>
      </c>
      <c r="H128" s="333">
        <f t="shared" si="12"/>
        <v>590611.1092883239</v>
      </c>
      <c r="I128" s="599">
        <f t="shared" si="13"/>
        <v>168.70170077629479</v>
      </c>
      <c r="J128" s="600">
        <f t="shared" si="14"/>
        <v>3742545.6890109046</v>
      </c>
      <c r="K128" s="333">
        <f t="shared" si="11"/>
        <v>3742714.390711681</v>
      </c>
      <c r="L128" s="600">
        <f t="shared" si="15"/>
        <v>9</v>
      </c>
    </row>
    <row r="129" spans="1:12" x14ac:dyDescent="0.25">
      <c r="A129" s="268">
        <f t="shared" si="17"/>
        <v>18</v>
      </c>
      <c r="B129" s="269">
        <v>122</v>
      </c>
      <c r="C129" s="594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0.362583751517928</v>
      </c>
      <c r="D129" s="595">
        <f>IFERROR('User Dashboard'!X$16,"")</f>
        <v>3.2396774179519638E-2</v>
      </c>
      <c r="E129" s="587">
        <f t="shared" si="10"/>
        <v>7.7472667519272521E-8</v>
      </c>
      <c r="F129" s="587">
        <f t="shared" si="18"/>
        <v>7.7472667519272547E-8</v>
      </c>
      <c r="G129" s="597">
        <f>1/'User Dashboard'!X$12</f>
        <v>0.14285714285714285</v>
      </c>
      <c r="H129" s="333">
        <f t="shared" si="12"/>
        <v>590603.39013650885</v>
      </c>
      <c r="I129" s="599">
        <f t="shared" si="13"/>
        <v>152.32060962333387</v>
      </c>
      <c r="J129" s="600">
        <f t="shared" si="14"/>
        <v>3742569.7892538728</v>
      </c>
      <c r="K129" s="333">
        <f t="shared" si="11"/>
        <v>3742722.1098634964</v>
      </c>
      <c r="L129" s="600">
        <f t="shared" si="15"/>
        <v>8</v>
      </c>
    </row>
    <row r="130" spans="1:12" x14ac:dyDescent="0.25">
      <c r="A130" s="268">
        <f t="shared" si="17"/>
        <v>18</v>
      </c>
      <c r="B130" s="269">
        <v>123</v>
      </c>
      <c r="C130" s="594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0.362583751517928</v>
      </c>
      <c r="D130" s="595">
        <f>IFERROR('User Dashboard'!X$16,"")</f>
        <v>3.2396774179519638E-2</v>
      </c>
      <c r="E130" s="587">
        <f t="shared" si="10"/>
        <v>7.7472667519272507E-8</v>
      </c>
      <c r="F130" s="587">
        <f t="shared" si="18"/>
        <v>7.7472667519272547E-8</v>
      </c>
      <c r="G130" s="597">
        <f>1/'User Dashboard'!X$12</f>
        <v>0.14285714285714285</v>
      </c>
      <c r="H130" s="333">
        <f t="shared" si="12"/>
        <v>590596.42061256466</v>
      </c>
      <c r="I130" s="599">
        <f t="shared" si="13"/>
        <v>137.5300464785351</v>
      </c>
      <c r="J130" s="600">
        <f t="shared" si="14"/>
        <v>3742591.549340962</v>
      </c>
      <c r="K130" s="333">
        <f t="shared" si="11"/>
        <v>3742729.0793874403</v>
      </c>
      <c r="L130" s="600">
        <f t="shared" si="15"/>
        <v>7</v>
      </c>
    </row>
    <row r="131" spans="1:12" x14ac:dyDescent="0.25">
      <c r="A131" s="268">
        <f t="shared" si="17"/>
        <v>18</v>
      </c>
      <c r="B131" s="269">
        <v>124</v>
      </c>
      <c r="C131" s="594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0.362583751517928</v>
      </c>
      <c r="D131" s="595">
        <f>IFERROR('User Dashboard'!X$16,"")</f>
        <v>3.2396774179519638E-2</v>
      </c>
      <c r="E131" s="587">
        <f t="shared" si="10"/>
        <v>7.7472667519272521E-8</v>
      </c>
      <c r="F131" s="587">
        <f t="shared" si="18"/>
        <v>7.7472667519272534E-8</v>
      </c>
      <c r="G131" s="597">
        <f>1/'User Dashboard'!X$12</f>
        <v>0.14285714285714285</v>
      </c>
      <c r="H131" s="333">
        <f t="shared" si="12"/>
        <v>590590.12791426748</v>
      </c>
      <c r="I131" s="599">
        <f t="shared" si="13"/>
        <v>124.17559527881066</v>
      </c>
      <c r="J131" s="600">
        <f t="shared" si="14"/>
        <v>3742611.1964904587</v>
      </c>
      <c r="K131" s="333">
        <f t="shared" si="11"/>
        <v>3742735.3720857375</v>
      </c>
      <c r="L131" s="600">
        <f t="shared" si="15"/>
        <v>7</v>
      </c>
    </row>
    <row r="132" spans="1:12" x14ac:dyDescent="0.25">
      <c r="A132" s="268">
        <f t="shared" si="17"/>
        <v>18</v>
      </c>
      <c r="B132" s="269">
        <v>125</v>
      </c>
      <c r="C132" s="594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0.362583751517928</v>
      </c>
      <c r="D132" s="595">
        <f>IFERROR('User Dashboard'!X$16,"")</f>
        <v>3.2396774179519638E-2</v>
      </c>
      <c r="E132" s="587">
        <f t="shared" si="10"/>
        <v>7.7472667519272521E-8</v>
      </c>
      <c r="F132" s="587">
        <f t="shared" si="18"/>
        <v>7.7472667519272534E-8</v>
      </c>
      <c r="G132" s="597">
        <f>1/'User Dashboard'!X$12</f>
        <v>0.14285714285714285</v>
      </c>
      <c r="H132" s="333">
        <f t="shared" si="12"/>
        <v>590584.44631049212</v>
      </c>
      <c r="I132" s="599">
        <f t="shared" si="13"/>
        <v>112.11782830003111</v>
      </c>
      <c r="J132" s="600">
        <f t="shared" si="14"/>
        <v>3742628.9358612127</v>
      </c>
      <c r="K132" s="333">
        <f t="shared" si="11"/>
        <v>3742741.0536895129</v>
      </c>
      <c r="L132" s="600">
        <f t="shared" si="15"/>
        <v>6</v>
      </c>
    </row>
    <row r="133" spans="1:12" x14ac:dyDescent="0.25">
      <c r="A133" s="268">
        <f t="shared" si="17"/>
        <v>18</v>
      </c>
      <c r="B133" s="269">
        <v>126</v>
      </c>
      <c r="C133" s="594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0.362583751517928</v>
      </c>
      <c r="D133" s="595">
        <f>IFERROR('User Dashboard'!X$16,"")</f>
        <v>3.2396774179519638E-2</v>
      </c>
      <c r="E133" s="587">
        <f t="shared" si="10"/>
        <v>7.7472667519272521E-8</v>
      </c>
      <c r="F133" s="587">
        <f t="shared" si="18"/>
        <v>7.7472667519272534E-8</v>
      </c>
      <c r="G133" s="597">
        <f>1/'User Dashboard'!X$12</f>
        <v>0.14285714285714285</v>
      </c>
      <c r="H133" s="333">
        <f t="shared" si="12"/>
        <v>590579.31645428354</v>
      </c>
      <c r="I133" s="599">
        <f t="shared" si="13"/>
        <v>101.23085189426307</v>
      </c>
      <c r="J133" s="600">
        <f t="shared" si="14"/>
        <v>3742644.952693827</v>
      </c>
      <c r="K133" s="333">
        <f t="shared" si="11"/>
        <v>3742746.1835457212</v>
      </c>
      <c r="L133" s="600">
        <f t="shared" si="15"/>
        <v>6</v>
      </c>
    </row>
    <row r="134" spans="1:12" x14ac:dyDescent="0.25">
      <c r="A134" s="268">
        <f t="shared" si="17"/>
        <v>19</v>
      </c>
      <c r="B134" s="269">
        <v>127</v>
      </c>
      <c r="C134" s="594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0.362583751517928</v>
      </c>
      <c r="D134" s="595">
        <f>IFERROR('User Dashboard'!X$16,"")</f>
        <v>3.2396774179519638E-2</v>
      </c>
      <c r="E134" s="587">
        <f t="shared" si="10"/>
        <v>7.7472667519272521E-8</v>
      </c>
      <c r="F134" s="587">
        <f t="shared" si="18"/>
        <v>7.7472667519272521E-8</v>
      </c>
      <c r="G134" s="597">
        <f>1/'User Dashboard'!X$12</f>
        <v>0.14285714285714285</v>
      </c>
      <c r="H134" s="333">
        <f t="shared" si="12"/>
        <v>590574.68476268474</v>
      </c>
      <c r="I134" s="599">
        <f t="shared" si="13"/>
        <v>91.4009932224414</v>
      </c>
      <c r="J134" s="600">
        <f t="shared" si="14"/>
        <v>3742659.4142440977</v>
      </c>
      <c r="K134" s="333">
        <f t="shared" si="11"/>
        <v>3742750.81523732</v>
      </c>
      <c r="L134" s="600">
        <f t="shared" si="15"/>
        <v>5</v>
      </c>
    </row>
    <row r="135" spans="1:12" x14ac:dyDescent="0.25">
      <c r="A135" s="268">
        <f t="shared" si="17"/>
        <v>19</v>
      </c>
      <c r="B135" s="269">
        <v>128</v>
      </c>
      <c r="C135" s="594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0.362583751517928</v>
      </c>
      <c r="D135" s="595">
        <f>IFERROR('User Dashboard'!X$16,"")</f>
        <v>3.2396774179519638E-2</v>
      </c>
      <c r="E135" s="587">
        <f t="shared" si="10"/>
        <v>7.7472667519272521E-8</v>
      </c>
      <c r="F135" s="587">
        <f t="shared" si="18"/>
        <v>7.7472667519272521E-8</v>
      </c>
      <c r="G135" s="597">
        <f>1/'User Dashboard'!X$12</f>
        <v>0.14285714285714285</v>
      </c>
      <c r="H135" s="333">
        <f t="shared" si="12"/>
        <v>590570.50285682897</v>
      </c>
      <c r="I135" s="599">
        <f t="shared" si="13"/>
        <v>82.525614332167976</v>
      </c>
      <c r="J135" s="600">
        <f t="shared" si="14"/>
        <v>3742672.4715288435</v>
      </c>
      <c r="K135" s="333">
        <f t="shared" si="11"/>
        <v>3742754.9971431755</v>
      </c>
      <c r="L135" s="600">
        <f t="shared" si="15"/>
        <v>5</v>
      </c>
    </row>
    <row r="136" spans="1:12" x14ac:dyDescent="0.25">
      <c r="A136" s="268">
        <f t="shared" si="17"/>
        <v>19</v>
      </c>
      <c r="B136" s="269">
        <v>129</v>
      </c>
      <c r="C136" s="594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0.362583751517928</v>
      </c>
      <c r="D136" s="595">
        <f>IFERROR('User Dashboard'!X$16,"")</f>
        <v>3.2396774179519638E-2</v>
      </c>
      <c r="E136" s="587">
        <f t="shared" ref="E136:E199" si="19">IFERROR((C136*D136)/SUM(H136:J136),"")</f>
        <v>7.7472667519272521E-8</v>
      </c>
      <c r="F136" s="587">
        <f t="shared" si="18"/>
        <v>7.7472667519272534E-8</v>
      </c>
      <c r="G136" s="597">
        <f>1/'User Dashboard'!X$12</f>
        <v>0.14285714285714285</v>
      </c>
      <c r="H136" s="333">
        <f t="shared" si="12"/>
        <v>590566.72705643694</v>
      </c>
      <c r="I136" s="599">
        <f t="shared" si="13"/>
        <v>74.512041248231014</v>
      </c>
      <c r="J136" s="600">
        <f t="shared" si="14"/>
        <v>3742684.2609023196</v>
      </c>
      <c r="K136" s="333">
        <f t="shared" ref="K136:K199" si="20">IFERROR((I136+J136),"")</f>
        <v>3742758.772943568</v>
      </c>
      <c r="L136" s="600">
        <f t="shared" si="15"/>
        <v>4</v>
      </c>
    </row>
    <row r="137" spans="1:12" x14ac:dyDescent="0.25">
      <c r="A137" s="268">
        <f t="shared" si="17"/>
        <v>19</v>
      </c>
      <c r="B137" s="269">
        <v>130</v>
      </c>
      <c r="C137" s="594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0.362583751517928</v>
      </c>
      <c r="D137" s="595">
        <f>IFERROR('User Dashboard'!X$16,"")</f>
        <v>3.2396774179519638E-2</v>
      </c>
      <c r="E137" s="587">
        <f t="shared" si="19"/>
        <v>7.7472667519272521E-8</v>
      </c>
      <c r="F137" s="587">
        <f t="shared" si="18"/>
        <v>7.7472667519272534E-8</v>
      </c>
      <c r="G137" s="597">
        <f>1/'User Dashboard'!X$12</f>
        <v>0.14285714285714285</v>
      </c>
      <c r="H137" s="333">
        <f t="shared" ref="H137:H200" si="21">IFERROR(-MIN(F136*I136,1)*H136+H136,"")</f>
        <v>590563.31792342919</v>
      </c>
      <c r="I137" s="599">
        <f t="shared" ref="I137:I200" si="22">IFERROR((MIN(F136*I136,1)*H136)-(G136*I136)+I136,"")</f>
        <v>67.276596934775228</v>
      </c>
      <c r="J137" s="600">
        <f t="shared" ref="J137:J200" si="23">IFERROR(G136*I136+J136,"")</f>
        <v>3742694.9054796407</v>
      </c>
      <c r="K137" s="333">
        <f t="shared" si="20"/>
        <v>3742762.1820765757</v>
      </c>
      <c r="L137" s="600">
        <f t="shared" ref="L137:L200" si="24">IFERROR(ROUNDUP((K137-K136),0),"")</f>
        <v>4</v>
      </c>
    </row>
    <row r="138" spans="1:12" x14ac:dyDescent="0.25">
      <c r="A138" s="268">
        <f t="shared" ref="A138:A201" si="25">IFERROR(IF(AND(IF(L138&lt;1,0,1)*ROUNDUP(B138/7,0)=0,B138&lt;&gt;0),"",IF(L138&lt;1,0,1)*ROUNDUP(B138/7,0)),"")</f>
        <v>19</v>
      </c>
      <c r="B138" s="269">
        <v>131</v>
      </c>
      <c r="C138" s="594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0.362583751517928</v>
      </c>
      <c r="D138" s="595">
        <f>IFERROR('User Dashboard'!X$16,"")</f>
        <v>3.2396774179519638E-2</v>
      </c>
      <c r="E138" s="587">
        <f t="shared" si="19"/>
        <v>7.7472667519272521E-8</v>
      </c>
      <c r="F138" s="587">
        <f t="shared" si="18"/>
        <v>7.7472667519272534E-8</v>
      </c>
      <c r="G138" s="597">
        <f>1/'User Dashboard'!X$12</f>
        <v>0.14285714285714285</v>
      </c>
      <c r="H138" s="333">
        <f t="shared" si="21"/>
        <v>590560.23984987987</v>
      </c>
      <c r="I138" s="599">
        <f t="shared" si="22"/>
        <v>60.743728064852448</v>
      </c>
      <c r="J138" s="600">
        <f t="shared" si="23"/>
        <v>3742704.5164220599</v>
      </c>
      <c r="K138" s="333">
        <f t="shared" si="20"/>
        <v>3742765.2601501248</v>
      </c>
      <c r="L138" s="600">
        <f t="shared" si="24"/>
        <v>4</v>
      </c>
    </row>
    <row r="139" spans="1:12" x14ac:dyDescent="0.25">
      <c r="A139" s="268">
        <f t="shared" si="25"/>
        <v>19</v>
      </c>
      <c r="B139" s="269">
        <v>132</v>
      </c>
      <c r="C139" s="594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0.362583751517928</v>
      </c>
      <c r="D139" s="595">
        <f>IFERROR('User Dashboard'!X$16,"")</f>
        <v>3.2396774179519638E-2</v>
      </c>
      <c r="E139" s="587">
        <f t="shared" si="19"/>
        <v>7.7472667519272521E-8</v>
      </c>
      <c r="F139" s="587">
        <f t="shared" si="18"/>
        <v>7.7472667519272534E-8</v>
      </c>
      <c r="G139" s="597">
        <f>1/'User Dashboard'!X$12</f>
        <v>0.14285714285714285</v>
      </c>
      <c r="H139" s="333">
        <f t="shared" si="21"/>
        <v>590557.46068600065</v>
      </c>
      <c r="I139" s="599">
        <f t="shared" si="22"/>
        <v>54.845216506254971</v>
      </c>
      <c r="J139" s="600">
        <f t="shared" si="23"/>
        <v>3742713.1940974975</v>
      </c>
      <c r="K139" s="333">
        <f t="shared" si="20"/>
        <v>3742768.0393140037</v>
      </c>
      <c r="L139" s="600">
        <f t="shared" si="24"/>
        <v>3</v>
      </c>
    </row>
    <row r="140" spans="1:12" x14ac:dyDescent="0.25">
      <c r="A140" s="268">
        <f t="shared" si="25"/>
        <v>19</v>
      </c>
      <c r="B140" s="269">
        <v>133</v>
      </c>
      <c r="C140" s="594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0.362583751517928</v>
      </c>
      <c r="D140" s="595">
        <f>IFERROR('User Dashboard'!X$16,"")</f>
        <v>3.2396774179519638E-2</v>
      </c>
      <c r="E140" s="587">
        <f t="shared" si="19"/>
        <v>7.7472667519272521E-8</v>
      </c>
      <c r="F140" s="587">
        <f t="shared" si="18"/>
        <v>7.7472667519272534E-8</v>
      </c>
      <c r="G140" s="597">
        <f>1/'User Dashboard'!X$12</f>
        <v>0.14285714285714285</v>
      </c>
      <c r="H140" s="333">
        <f t="shared" si="21"/>
        <v>590554.95140426548</v>
      </c>
      <c r="I140" s="599">
        <f t="shared" si="22"/>
        <v>49.519467311969493</v>
      </c>
      <c r="J140" s="600">
        <f t="shared" si="23"/>
        <v>3742721.0291284272</v>
      </c>
      <c r="K140" s="333">
        <f t="shared" si="20"/>
        <v>3742770.5485957391</v>
      </c>
      <c r="L140" s="600">
        <f t="shared" si="24"/>
        <v>3</v>
      </c>
    </row>
    <row r="141" spans="1:12" x14ac:dyDescent="0.25">
      <c r="A141" s="268">
        <f t="shared" si="25"/>
        <v>20</v>
      </c>
      <c r="B141" s="269">
        <v>134</v>
      </c>
      <c r="C141" s="594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0.362583751517928</v>
      </c>
      <c r="D141" s="595">
        <f>IFERROR('User Dashboard'!X$16,"")</f>
        <v>3.2396774179519638E-2</v>
      </c>
      <c r="E141" s="587">
        <f t="shared" si="19"/>
        <v>7.7472667519272521E-8</v>
      </c>
      <c r="F141" s="587">
        <f t="shared" si="18"/>
        <v>7.7472667519272534E-8</v>
      </c>
      <c r="G141" s="597">
        <f>1/'User Dashboard'!X$12</f>
        <v>0.14285714285714285</v>
      </c>
      <c r="H141" s="333">
        <f t="shared" si="21"/>
        <v>590552.68579616316</v>
      </c>
      <c r="I141" s="599">
        <f t="shared" si="22"/>
        <v>44.710865798248889</v>
      </c>
      <c r="J141" s="600">
        <f t="shared" si="23"/>
        <v>3742728.1033380432</v>
      </c>
      <c r="K141" s="333">
        <f t="shared" si="20"/>
        <v>3742772.8142038416</v>
      </c>
      <c r="L141" s="600">
        <f t="shared" si="24"/>
        <v>3</v>
      </c>
    </row>
    <row r="142" spans="1:12" x14ac:dyDescent="0.25">
      <c r="A142" s="268">
        <f t="shared" si="25"/>
        <v>20</v>
      </c>
      <c r="B142" s="269">
        <v>135</v>
      </c>
      <c r="C142" s="594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0.362583751517928</v>
      </c>
      <c r="D142" s="595">
        <f>IFERROR('User Dashboard'!X$16,"")</f>
        <v>3.2396774179519638E-2</v>
      </c>
      <c r="E142" s="587">
        <f t="shared" si="19"/>
        <v>7.7472667519272521E-8</v>
      </c>
      <c r="F142" s="587">
        <f t="shared" si="18"/>
        <v>7.7472667519272534E-8</v>
      </c>
      <c r="G142" s="597">
        <f>1/'User Dashboard'!X$12</f>
        <v>0.14285714285714285</v>
      </c>
      <c r="H142" s="333">
        <f t="shared" si="21"/>
        <v>590550.64019840746</v>
      </c>
      <c r="I142" s="599">
        <f t="shared" si="22"/>
        <v>40.369197011300102</v>
      </c>
      <c r="J142" s="600">
        <f t="shared" si="23"/>
        <v>3742734.490604586</v>
      </c>
      <c r="K142" s="333">
        <f t="shared" si="20"/>
        <v>3742774.8598015974</v>
      </c>
      <c r="L142" s="600">
        <f t="shared" si="24"/>
        <v>3</v>
      </c>
    </row>
    <row r="143" spans="1:12" x14ac:dyDescent="0.25">
      <c r="A143" s="268">
        <f t="shared" si="25"/>
        <v>20</v>
      </c>
      <c r="B143" s="269">
        <v>136</v>
      </c>
      <c r="C143" s="594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0.362583751517928</v>
      </c>
      <c r="D143" s="595">
        <f>IFERROR('User Dashboard'!X$16,"")</f>
        <v>3.2396774179519638E-2</v>
      </c>
      <c r="E143" s="587">
        <f t="shared" si="19"/>
        <v>7.7472667519272521E-8</v>
      </c>
      <c r="F143" s="587">
        <f t="shared" si="18"/>
        <v>7.7472667519272534E-8</v>
      </c>
      <c r="G143" s="597">
        <f>1/'User Dashboard'!X$12</f>
        <v>0.14285714285714285</v>
      </c>
      <c r="H143" s="333">
        <f t="shared" si="21"/>
        <v>590548.79324574198</v>
      </c>
      <c r="I143" s="599">
        <f t="shared" si="22"/>
        <v>36.449121532278241</v>
      </c>
      <c r="J143" s="600">
        <f t="shared" si="23"/>
        <v>3742740.2576327305</v>
      </c>
      <c r="K143" s="333">
        <f t="shared" si="20"/>
        <v>3742776.706754263</v>
      </c>
      <c r="L143" s="600">
        <f t="shared" si="24"/>
        <v>2</v>
      </c>
    </row>
    <row r="144" spans="1:12" x14ac:dyDescent="0.25">
      <c r="A144" s="268">
        <f t="shared" si="25"/>
        <v>20</v>
      </c>
      <c r="B144" s="269">
        <v>137</v>
      </c>
      <c r="C144" s="594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0.362583751517928</v>
      </c>
      <c r="D144" s="595">
        <f>IFERROR('User Dashboard'!X$16,"")</f>
        <v>3.2396774179519638E-2</v>
      </c>
      <c r="E144" s="587">
        <f t="shared" si="19"/>
        <v>7.7472667519272521E-8</v>
      </c>
      <c r="F144" s="587">
        <f t="shared" si="18"/>
        <v>7.7472667519272534E-8</v>
      </c>
      <c r="G144" s="597">
        <f>1/'User Dashboard'!X$12</f>
        <v>0.14285714285714285</v>
      </c>
      <c r="H144" s="333">
        <f t="shared" si="21"/>
        <v>590547.12564775615</v>
      </c>
      <c r="I144" s="599">
        <f t="shared" si="22"/>
        <v>32.909702156314715</v>
      </c>
      <c r="J144" s="600">
        <f t="shared" si="23"/>
        <v>3742745.4646500922</v>
      </c>
      <c r="K144" s="333">
        <f t="shared" si="20"/>
        <v>3742778.3743522484</v>
      </c>
      <c r="L144" s="600">
        <f t="shared" si="24"/>
        <v>2</v>
      </c>
    </row>
    <row r="145" spans="1:12" x14ac:dyDescent="0.25">
      <c r="A145" s="268">
        <f t="shared" si="25"/>
        <v>20</v>
      </c>
      <c r="B145" s="269">
        <v>138</v>
      </c>
      <c r="C145" s="594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0.362583751517928</v>
      </c>
      <c r="D145" s="595">
        <f>IFERROR('User Dashboard'!X$16,"")</f>
        <v>3.2396774179519638E-2</v>
      </c>
      <c r="E145" s="587">
        <f t="shared" si="19"/>
        <v>7.7472667519272521E-8</v>
      </c>
      <c r="F145" s="587">
        <f t="shared" si="18"/>
        <v>7.7472667519272534E-8</v>
      </c>
      <c r="G145" s="597">
        <f>1/'User Dashboard'!X$12</f>
        <v>0.14285714285714285</v>
      </c>
      <c r="H145" s="333">
        <f t="shared" si="21"/>
        <v>590545.61998737941</v>
      </c>
      <c r="I145" s="599">
        <f t="shared" si="22"/>
        <v>29.713976510711475</v>
      </c>
      <c r="J145" s="600">
        <f t="shared" si="23"/>
        <v>3742750.1660361146</v>
      </c>
      <c r="K145" s="333">
        <f t="shared" si="20"/>
        <v>3742779.8800126254</v>
      </c>
      <c r="L145" s="600">
        <f t="shared" si="24"/>
        <v>2</v>
      </c>
    </row>
    <row r="146" spans="1:12" x14ac:dyDescent="0.25">
      <c r="A146" s="268">
        <f t="shared" si="25"/>
        <v>20</v>
      </c>
      <c r="B146" s="269">
        <v>139</v>
      </c>
      <c r="C146" s="594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0.362583751517928</v>
      </c>
      <c r="D146" s="595">
        <f>IFERROR('User Dashboard'!X$16,"")</f>
        <v>3.2396774179519638E-2</v>
      </c>
      <c r="E146" s="587">
        <f t="shared" si="19"/>
        <v>7.7472667519272521E-8</v>
      </c>
      <c r="F146" s="587">
        <f t="shared" si="18"/>
        <v>7.7472667519272534E-8</v>
      </c>
      <c r="G146" s="597">
        <f>1/'User Dashboard'!X$12</f>
        <v>0.14285714285714285</v>
      </c>
      <c r="H146" s="333">
        <f t="shared" si="21"/>
        <v>590544.26053894719</v>
      </c>
      <c r="I146" s="599">
        <f t="shared" si="22"/>
        <v>26.828571155653432</v>
      </c>
      <c r="J146" s="600">
        <f t="shared" si="23"/>
        <v>3742754.4108899017</v>
      </c>
      <c r="K146" s="333">
        <f t="shared" si="20"/>
        <v>3742781.2394610574</v>
      </c>
      <c r="L146" s="600">
        <f t="shared" si="24"/>
        <v>2</v>
      </c>
    </row>
    <row r="147" spans="1:12" x14ac:dyDescent="0.25">
      <c r="A147" s="268">
        <f t="shared" si="25"/>
        <v>20</v>
      </c>
      <c r="B147" s="269">
        <v>140</v>
      </c>
      <c r="C147" s="594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0.362583751517928</v>
      </c>
      <c r="D147" s="595">
        <f>IFERROR('User Dashboard'!X$16,"")</f>
        <v>3.2396774179519638E-2</v>
      </c>
      <c r="E147" s="587">
        <f t="shared" si="19"/>
        <v>7.7472667519272521E-8</v>
      </c>
      <c r="F147" s="587">
        <f t="shared" si="18"/>
        <v>7.7472667519272534E-8</v>
      </c>
      <c r="G147" s="597">
        <f>1/'User Dashboard'!X$12</f>
        <v>0.14285714285714285</v>
      </c>
      <c r="H147" s="333">
        <f t="shared" si="21"/>
        <v>590543.03310393787</v>
      </c>
      <c r="I147" s="599">
        <f t="shared" si="22"/>
        <v>24.22335314275573</v>
      </c>
      <c r="J147" s="600">
        <f t="shared" si="23"/>
        <v>3742758.2435429241</v>
      </c>
      <c r="K147" s="333">
        <f t="shared" si="20"/>
        <v>3742782.4668960669</v>
      </c>
      <c r="L147" s="600">
        <f t="shared" si="24"/>
        <v>2</v>
      </c>
    </row>
    <row r="148" spans="1:12" x14ac:dyDescent="0.25">
      <c r="A148" s="268">
        <f t="shared" si="25"/>
        <v>21</v>
      </c>
      <c r="B148" s="269">
        <v>141</v>
      </c>
      <c r="C148" s="594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0.362583751517928</v>
      </c>
      <c r="D148" s="595">
        <f>IFERROR('User Dashboard'!X$16,"")</f>
        <v>3.2396774179519638E-2</v>
      </c>
      <c r="E148" s="587">
        <f t="shared" si="19"/>
        <v>7.7472667519272521E-8</v>
      </c>
      <c r="F148" s="587">
        <f t="shared" si="18"/>
        <v>7.7472667519272534E-8</v>
      </c>
      <c r="G148" s="597">
        <f>1/'User Dashboard'!X$12</f>
        <v>0.14285714285714285</v>
      </c>
      <c r="H148" s="333">
        <f t="shared" si="21"/>
        <v>590541.92486266326</v>
      </c>
      <c r="I148" s="599">
        <f t="shared" si="22"/>
        <v>21.871115396929401</v>
      </c>
      <c r="J148" s="600">
        <f t="shared" si="23"/>
        <v>3742761.7040219447</v>
      </c>
      <c r="K148" s="333">
        <f t="shared" si="20"/>
        <v>3742783.5751373414</v>
      </c>
      <c r="L148" s="600">
        <f t="shared" si="24"/>
        <v>2</v>
      </c>
    </row>
    <row r="149" spans="1:12" x14ac:dyDescent="0.25">
      <c r="A149" s="268">
        <f t="shared" si="25"/>
        <v>21</v>
      </c>
      <c r="B149" s="269">
        <v>142</v>
      </c>
      <c r="C149" s="594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0.362583751517928</v>
      </c>
      <c r="D149" s="595">
        <f>IFERROR('User Dashboard'!X$16,"")</f>
        <v>3.2396774179519638E-2</v>
      </c>
      <c r="E149" s="587">
        <f t="shared" si="19"/>
        <v>7.7472667519272521E-8</v>
      </c>
      <c r="F149" s="587">
        <f t="shared" si="18"/>
        <v>7.7472667519272534E-8</v>
      </c>
      <c r="G149" s="597">
        <f>1/'User Dashboard'!X$12</f>
        <v>0.14285714285714285</v>
      </c>
      <c r="H149" s="333">
        <f t="shared" si="21"/>
        <v>590540.92424036399</v>
      </c>
      <c r="I149" s="599">
        <f t="shared" si="22"/>
        <v>19.747292639449494</v>
      </c>
      <c r="J149" s="600">
        <f t="shared" si="23"/>
        <v>3742764.8284670012</v>
      </c>
      <c r="K149" s="333">
        <f t="shared" si="20"/>
        <v>3742784.5757596404</v>
      </c>
      <c r="L149" s="600">
        <f t="shared" si="24"/>
        <v>2</v>
      </c>
    </row>
    <row r="150" spans="1:12" x14ac:dyDescent="0.25">
      <c r="A150" s="268">
        <f t="shared" si="25"/>
        <v>21</v>
      </c>
      <c r="B150" s="269">
        <v>143</v>
      </c>
      <c r="C150" s="594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0.362583751517928</v>
      </c>
      <c r="D150" s="595">
        <f>IFERROR('User Dashboard'!X$16,"")</f>
        <v>3.2396774179519638E-2</v>
      </c>
      <c r="E150" s="587">
        <f t="shared" si="19"/>
        <v>7.7472667519272521E-8</v>
      </c>
      <c r="F150" s="587">
        <f t="shared" si="18"/>
        <v>7.7472667519272534E-8</v>
      </c>
      <c r="G150" s="597">
        <f>1/'User Dashboard'!X$12</f>
        <v>0.14285714285714285</v>
      </c>
      <c r="H150" s="333">
        <f t="shared" si="21"/>
        <v>590540.02078630938</v>
      </c>
      <c r="I150" s="599">
        <f t="shared" si="22"/>
        <v>17.829704888388989</v>
      </c>
      <c r="J150" s="600">
        <f t="shared" si="23"/>
        <v>3742767.6495088069</v>
      </c>
      <c r="K150" s="333">
        <f t="shared" si="20"/>
        <v>3742785.479213695</v>
      </c>
      <c r="L150" s="600">
        <f t="shared" si="24"/>
        <v>1</v>
      </c>
    </row>
    <row r="151" spans="1:12" x14ac:dyDescent="0.25">
      <c r="A151" s="268">
        <f t="shared" si="25"/>
        <v>21</v>
      </c>
      <c r="B151" s="269">
        <v>144</v>
      </c>
      <c r="C151" s="594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0.362583751517928</v>
      </c>
      <c r="D151" s="595">
        <f>IFERROR('User Dashboard'!X$16,"")</f>
        <v>3.2396774179519638E-2</v>
      </c>
      <c r="E151" s="587">
        <f t="shared" si="19"/>
        <v>7.7472667519272521E-8</v>
      </c>
      <c r="F151" s="587">
        <f t="shared" si="18"/>
        <v>7.7472667519272534E-8</v>
      </c>
      <c r="G151" s="597">
        <f>1/'User Dashboard'!X$12</f>
        <v>0.14285714285714285</v>
      </c>
      <c r="H151" s="333">
        <f t="shared" si="21"/>
        <v>590539.20506463945</v>
      </c>
      <c r="I151" s="599">
        <f t="shared" si="22"/>
        <v>16.098325860034581</v>
      </c>
      <c r="J151" s="600">
        <f t="shared" si="23"/>
        <v>3742770.196609505</v>
      </c>
      <c r="K151" s="333">
        <f t="shared" si="20"/>
        <v>3742786.2949353652</v>
      </c>
      <c r="L151" s="600">
        <f t="shared" si="24"/>
        <v>1</v>
      </c>
    </row>
    <row r="152" spans="1:12" x14ac:dyDescent="0.25">
      <c r="A152" s="268">
        <f t="shared" si="25"/>
        <v>21</v>
      </c>
      <c r="B152" s="269">
        <v>145</v>
      </c>
      <c r="C152" s="594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0.362583751517928</v>
      </c>
      <c r="D152" s="595">
        <f>IFERROR('User Dashboard'!X$16,"")</f>
        <v>3.2396774179519638E-2</v>
      </c>
      <c r="E152" s="587">
        <f t="shared" si="19"/>
        <v>7.7472667519272521E-8</v>
      </c>
      <c r="F152" s="587">
        <f t="shared" si="18"/>
        <v>7.7472667519272534E-8</v>
      </c>
      <c r="G152" s="597">
        <f>1/'User Dashboard'!X$12</f>
        <v>0.14285714285714285</v>
      </c>
      <c r="H152" s="333">
        <f t="shared" si="21"/>
        <v>590538.46855580783</v>
      </c>
      <c r="I152" s="599">
        <f t="shared" si="22"/>
        <v>14.535073854505576</v>
      </c>
      <c r="J152" s="600">
        <f t="shared" si="23"/>
        <v>3742772.4963703421</v>
      </c>
      <c r="K152" s="333">
        <f t="shared" si="20"/>
        <v>3742787.0314441966</v>
      </c>
      <c r="L152" s="600">
        <f t="shared" si="24"/>
        <v>1</v>
      </c>
    </row>
    <row r="153" spans="1:12" x14ac:dyDescent="0.25">
      <c r="A153" s="268">
        <f t="shared" si="25"/>
        <v>21</v>
      </c>
      <c r="B153" s="269">
        <v>146</v>
      </c>
      <c r="C153" s="594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0.362583751517928</v>
      </c>
      <c r="D153" s="595">
        <f>IFERROR('User Dashboard'!X$16,"")</f>
        <v>3.2396774179519638E-2</v>
      </c>
      <c r="E153" s="587">
        <f t="shared" si="19"/>
        <v>7.7472667519272521E-8</v>
      </c>
      <c r="F153" s="587">
        <f t="shared" si="18"/>
        <v>7.7472667519272534E-8</v>
      </c>
      <c r="G153" s="597">
        <f>1/'User Dashboard'!X$12</f>
        <v>0.14285714285714285</v>
      </c>
      <c r="H153" s="333">
        <f t="shared" si="21"/>
        <v>590537.80356759706</v>
      </c>
      <c r="I153" s="599">
        <f t="shared" si="22"/>
        <v>13.123622943246284</v>
      </c>
      <c r="J153" s="600">
        <f t="shared" si="23"/>
        <v>3742774.5728094643</v>
      </c>
      <c r="K153" s="333">
        <f t="shared" si="20"/>
        <v>3742787.6964324075</v>
      </c>
      <c r="L153" s="600">
        <f t="shared" si="24"/>
        <v>1</v>
      </c>
    </row>
    <row r="154" spans="1:12" x14ac:dyDescent="0.25">
      <c r="A154" s="268">
        <f t="shared" si="25"/>
        <v>21</v>
      </c>
      <c r="B154" s="269">
        <v>147</v>
      </c>
      <c r="C154" s="594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0.362583751517928</v>
      </c>
      <c r="D154" s="595">
        <f>IFERROR('User Dashboard'!X$16,"")</f>
        <v>3.2396774179519638E-2</v>
      </c>
      <c r="E154" s="587">
        <f t="shared" si="19"/>
        <v>7.7472667519272521E-8</v>
      </c>
      <c r="F154" s="587">
        <f t="shared" si="18"/>
        <v>7.7472667519272534E-8</v>
      </c>
      <c r="G154" s="597">
        <f>1/'User Dashboard'!X$12</f>
        <v>0.14285714285714285</v>
      </c>
      <c r="H154" s="333">
        <f t="shared" si="21"/>
        <v>590537.20315477496</v>
      </c>
      <c r="I154" s="599">
        <f t="shared" si="22"/>
        <v>11.849232487788845</v>
      </c>
      <c r="J154" s="600">
        <f t="shared" si="23"/>
        <v>3742776.447612742</v>
      </c>
      <c r="K154" s="333">
        <f t="shared" si="20"/>
        <v>3742788.2968452298</v>
      </c>
      <c r="L154" s="600">
        <f t="shared" si="24"/>
        <v>1</v>
      </c>
    </row>
    <row r="155" spans="1:12" x14ac:dyDescent="0.25">
      <c r="A155" s="268">
        <f t="shared" si="25"/>
        <v>22</v>
      </c>
      <c r="B155" s="269">
        <v>148</v>
      </c>
      <c r="C155" s="594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0.362583751517928</v>
      </c>
      <c r="D155" s="595">
        <f>IFERROR('User Dashboard'!X$16,"")</f>
        <v>3.2396774179519638E-2</v>
      </c>
      <c r="E155" s="587">
        <f t="shared" si="19"/>
        <v>7.7472667519272521E-8</v>
      </c>
      <c r="F155" s="587">
        <f t="shared" si="18"/>
        <v>7.7472667519272534E-8</v>
      </c>
      <c r="G155" s="597">
        <f>1/'User Dashboard'!X$12</f>
        <v>0.14285714285714285</v>
      </c>
      <c r="H155" s="333">
        <f t="shared" si="21"/>
        <v>590536.6610465541</v>
      </c>
      <c r="I155" s="599">
        <f t="shared" si="22"/>
        <v>10.698593210385301</v>
      </c>
      <c r="J155" s="600">
        <f t="shared" si="23"/>
        <v>3742778.1403602404</v>
      </c>
      <c r="K155" s="333">
        <f t="shared" si="20"/>
        <v>3742788.8389534508</v>
      </c>
      <c r="L155" s="600">
        <f t="shared" si="24"/>
        <v>1</v>
      </c>
    </row>
    <row r="156" spans="1:12" x14ac:dyDescent="0.25">
      <c r="A156" s="268">
        <f t="shared" si="25"/>
        <v>22</v>
      </c>
      <c r="B156" s="269">
        <v>149</v>
      </c>
      <c r="C156" s="594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0.362583751517928</v>
      </c>
      <c r="D156" s="595">
        <f>IFERROR('User Dashboard'!X$16,"")</f>
        <v>3.2396774179519638E-2</v>
      </c>
      <c r="E156" s="587">
        <f t="shared" si="19"/>
        <v>7.7472667519272521E-8</v>
      </c>
      <c r="F156" s="587">
        <f t="shared" si="18"/>
        <v>7.7472667519272534E-8</v>
      </c>
      <c r="G156" s="597">
        <f>1/'User Dashboard'!X$12</f>
        <v>0.14285714285714285</v>
      </c>
      <c r="H156" s="333">
        <f t="shared" si="21"/>
        <v>590536.17158109613</v>
      </c>
      <c r="I156" s="599">
        <f t="shared" si="22"/>
        <v>9.6596882097717902</v>
      </c>
      <c r="J156" s="600">
        <f t="shared" si="23"/>
        <v>3742779.668730699</v>
      </c>
      <c r="K156" s="333">
        <f t="shared" si="20"/>
        <v>3742789.3284189086</v>
      </c>
      <c r="L156" s="600">
        <f t="shared" si="24"/>
        <v>1</v>
      </c>
    </row>
    <row r="157" spans="1:12" x14ac:dyDescent="0.25">
      <c r="A157" s="268">
        <f t="shared" si="25"/>
        <v>22</v>
      </c>
      <c r="B157" s="269">
        <v>150</v>
      </c>
      <c r="C157" s="594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0.362583751517928</v>
      </c>
      <c r="D157" s="595">
        <f>IFERROR('User Dashboard'!X$16,"")</f>
        <v>3.2396774179519638E-2</v>
      </c>
      <c r="E157" s="587">
        <f t="shared" si="19"/>
        <v>7.7472667519272521E-8</v>
      </c>
      <c r="F157" s="587">
        <f t="shared" si="18"/>
        <v>7.7472667519272534E-8</v>
      </c>
      <c r="G157" s="597">
        <f>1/'User Dashboard'!X$12</f>
        <v>0.14285714285714285</v>
      </c>
      <c r="H157" s="333">
        <f t="shared" si="21"/>
        <v>590535.7296463761</v>
      </c>
      <c r="I157" s="599">
        <f t="shared" si="22"/>
        <v>8.7216674712486171</v>
      </c>
      <c r="J157" s="600">
        <f t="shared" si="23"/>
        <v>3742781.0486861574</v>
      </c>
      <c r="K157" s="333">
        <f t="shared" si="20"/>
        <v>3742789.7703536288</v>
      </c>
      <c r="L157" s="600">
        <f t="shared" si="24"/>
        <v>1</v>
      </c>
    </row>
    <row r="158" spans="1:12" x14ac:dyDescent="0.25">
      <c r="A158" s="268">
        <f t="shared" si="25"/>
        <v>22</v>
      </c>
      <c r="B158" s="269">
        <v>151</v>
      </c>
      <c r="C158" s="594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0.362583751517928</v>
      </c>
      <c r="D158" s="595">
        <f>IFERROR('User Dashboard'!X$16,"")</f>
        <v>3.2396774179519638E-2</v>
      </c>
      <c r="E158" s="587">
        <f t="shared" si="19"/>
        <v>7.7472667519272521E-8</v>
      </c>
      <c r="F158" s="587">
        <f t="shared" si="18"/>
        <v>7.7472667519272534E-8</v>
      </c>
      <c r="G158" s="597">
        <f>1/'User Dashboard'!X$12</f>
        <v>0.14285714285714285</v>
      </c>
      <c r="H158" s="333">
        <f t="shared" si="21"/>
        <v>590535.33062679041</v>
      </c>
      <c r="I158" s="599">
        <f t="shared" si="22"/>
        <v>7.8747345610590695</v>
      </c>
      <c r="J158" s="600">
        <f t="shared" si="23"/>
        <v>3742782.2946386533</v>
      </c>
      <c r="K158" s="333">
        <f t="shared" si="20"/>
        <v>3742790.1693732142</v>
      </c>
      <c r="L158" s="600">
        <f t="shared" si="24"/>
        <v>1</v>
      </c>
    </row>
    <row r="159" spans="1:12" x14ac:dyDescent="0.25">
      <c r="A159" s="268">
        <f t="shared" si="25"/>
        <v>22</v>
      </c>
      <c r="B159" s="269">
        <v>152</v>
      </c>
      <c r="C159" s="594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0.362583751517928</v>
      </c>
      <c r="D159" s="595">
        <f>IFERROR('User Dashboard'!X$16,"")</f>
        <v>3.2396774179519638E-2</v>
      </c>
      <c r="E159" s="587">
        <f t="shared" si="19"/>
        <v>7.7472667519272521E-8</v>
      </c>
      <c r="F159" s="587">
        <f t="shared" si="18"/>
        <v>7.7472667519272534E-8</v>
      </c>
      <c r="G159" s="597">
        <f>1/'User Dashboard'!X$12</f>
        <v>0.14285714285714285</v>
      </c>
      <c r="H159" s="333">
        <f t="shared" si="21"/>
        <v>590534.97035494912</v>
      </c>
      <c r="I159" s="599">
        <f t="shared" si="22"/>
        <v>7.1100443221922918</v>
      </c>
      <c r="J159" s="600">
        <f t="shared" si="23"/>
        <v>3742783.4196007336</v>
      </c>
      <c r="K159" s="333">
        <f t="shared" si="20"/>
        <v>3742790.5296450555</v>
      </c>
      <c r="L159" s="600">
        <f t="shared" si="24"/>
        <v>1</v>
      </c>
    </row>
    <row r="160" spans="1:12" x14ac:dyDescent="0.25">
      <c r="A160" s="268">
        <f t="shared" si="25"/>
        <v>22</v>
      </c>
      <c r="B160" s="269">
        <v>153</v>
      </c>
      <c r="C160" s="594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0.362583751517928</v>
      </c>
      <c r="D160" s="595">
        <f>IFERROR('User Dashboard'!X$16,"")</f>
        <v>3.2396774179519638E-2</v>
      </c>
      <c r="E160" s="587">
        <f t="shared" si="19"/>
        <v>7.7472667519272521E-8</v>
      </c>
      <c r="F160" s="587">
        <f t="shared" si="18"/>
        <v>7.7472667519272534E-8</v>
      </c>
      <c r="G160" s="597">
        <f>1/'User Dashboard'!X$12</f>
        <v>0.14285714285714285</v>
      </c>
      <c r="H160" s="333">
        <f t="shared" si="21"/>
        <v>590534.64506815036</v>
      </c>
      <c r="I160" s="599">
        <f t="shared" si="22"/>
        <v>6.4196105035442415</v>
      </c>
      <c r="J160" s="600">
        <f t="shared" si="23"/>
        <v>3742784.435321351</v>
      </c>
      <c r="K160" s="333">
        <f t="shared" si="20"/>
        <v>3742790.8549318546</v>
      </c>
      <c r="L160" s="600">
        <f t="shared" si="24"/>
        <v>1</v>
      </c>
    </row>
    <row r="161" spans="1:12" x14ac:dyDescent="0.25">
      <c r="A161" s="268">
        <f t="shared" si="25"/>
        <v>22</v>
      </c>
      <c r="B161" s="269">
        <v>154</v>
      </c>
      <c r="C161" s="594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0.362583751517928</v>
      </c>
      <c r="D161" s="595">
        <f>IFERROR('User Dashboard'!X$16,"")</f>
        <v>3.2396774179519638E-2</v>
      </c>
      <c r="E161" s="587">
        <f t="shared" si="19"/>
        <v>7.7472667519272507E-8</v>
      </c>
      <c r="F161" s="587">
        <f t="shared" si="18"/>
        <v>7.7472667519272534E-8</v>
      </c>
      <c r="G161" s="597">
        <f>1/'User Dashboard'!X$12</f>
        <v>0.14285714285714285</v>
      </c>
      <c r="H161" s="333">
        <f t="shared" si="21"/>
        <v>590534.35136908107</v>
      </c>
      <c r="I161" s="599">
        <f t="shared" si="22"/>
        <v>5.7962223580413283</v>
      </c>
      <c r="J161" s="600">
        <f t="shared" si="23"/>
        <v>3742785.352408566</v>
      </c>
      <c r="K161" s="333">
        <f t="shared" si="20"/>
        <v>3742791.1486309241</v>
      </c>
      <c r="L161" s="600">
        <f t="shared" si="24"/>
        <v>1</v>
      </c>
    </row>
    <row r="162" spans="1:12" x14ac:dyDescent="0.25">
      <c r="A162" s="268">
        <f t="shared" si="25"/>
        <v>23</v>
      </c>
      <c r="B162" s="269">
        <v>155</v>
      </c>
      <c r="C162" s="594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0.362583751517928</v>
      </c>
      <c r="D162" s="595">
        <f>IFERROR('User Dashboard'!X$16,"")</f>
        <v>3.2396774179519638E-2</v>
      </c>
      <c r="E162" s="587">
        <f t="shared" si="19"/>
        <v>7.7472667519272521E-8</v>
      </c>
      <c r="F162" s="587">
        <f t="shared" si="18"/>
        <v>7.7472667519272534E-8</v>
      </c>
      <c r="G162" s="597">
        <f>1/'User Dashboard'!X$12</f>
        <v>0.14285714285714285</v>
      </c>
      <c r="H162" s="333">
        <f t="shared" si="21"/>
        <v>590534.08619033475</v>
      </c>
      <c r="I162" s="599">
        <f t="shared" si="22"/>
        <v>5.2333693389432474</v>
      </c>
      <c r="J162" s="600">
        <f t="shared" si="23"/>
        <v>3742786.1804403313</v>
      </c>
      <c r="K162" s="333">
        <f t="shared" si="20"/>
        <v>3742791.4138096701</v>
      </c>
      <c r="L162" s="600">
        <f t="shared" si="24"/>
        <v>1</v>
      </c>
    </row>
    <row r="163" spans="1:12" x14ac:dyDescent="0.25">
      <c r="A163" s="268">
        <f t="shared" si="25"/>
        <v>23</v>
      </c>
      <c r="B163" s="269">
        <v>156</v>
      </c>
      <c r="C163" s="594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0.362583751517928</v>
      </c>
      <c r="D163" s="595">
        <f>IFERROR('User Dashboard'!X$16,"")</f>
        <v>3.2396774179519638E-2</v>
      </c>
      <c r="E163" s="587">
        <f t="shared" si="19"/>
        <v>7.7472667519272507E-8</v>
      </c>
      <c r="F163" s="587">
        <f t="shared" si="18"/>
        <v>7.7472667519272534E-8</v>
      </c>
      <c r="G163" s="597">
        <f>1/'User Dashboard'!X$12</f>
        <v>0.14285714285714285</v>
      </c>
      <c r="H163" s="333">
        <f t="shared" si="21"/>
        <v>590533.84676237439</v>
      </c>
      <c r="I163" s="599">
        <f t="shared" si="22"/>
        <v>4.7251731080700203</v>
      </c>
      <c r="J163" s="600">
        <f t="shared" si="23"/>
        <v>3742786.9280645228</v>
      </c>
      <c r="K163" s="333">
        <f t="shared" si="20"/>
        <v>3742791.6532376311</v>
      </c>
      <c r="L163" s="600">
        <f t="shared" si="24"/>
        <v>1</v>
      </c>
    </row>
    <row r="164" spans="1:12" x14ac:dyDescent="0.25">
      <c r="A164" s="268">
        <f t="shared" si="25"/>
        <v>23</v>
      </c>
      <c r="B164" s="269">
        <v>157</v>
      </c>
      <c r="C164" s="594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0.362583751517928</v>
      </c>
      <c r="D164" s="595">
        <f>IFERROR('User Dashboard'!X$16,"")</f>
        <v>3.2396774179519638E-2</v>
      </c>
      <c r="E164" s="587">
        <f t="shared" si="19"/>
        <v>7.7472667519272507E-8</v>
      </c>
      <c r="F164" s="587">
        <f t="shared" si="18"/>
        <v>7.7472667519272534E-8</v>
      </c>
      <c r="G164" s="597">
        <f>1/'User Dashboard'!X$12</f>
        <v>0.14285714285714285</v>
      </c>
      <c r="H164" s="333">
        <f t="shared" si="21"/>
        <v>590533.63058460667</v>
      </c>
      <c r="I164" s="599">
        <f t="shared" si="22"/>
        <v>4.2663261460241504</v>
      </c>
      <c r="J164" s="600">
        <f t="shared" si="23"/>
        <v>3742787.6030892525</v>
      </c>
      <c r="K164" s="333">
        <f t="shared" si="20"/>
        <v>3742791.8694153987</v>
      </c>
      <c r="L164" s="600">
        <f t="shared" si="24"/>
        <v>1</v>
      </c>
    </row>
    <row r="165" spans="1:12" x14ac:dyDescent="0.25">
      <c r="A165" s="268">
        <f t="shared" si="25"/>
        <v>23</v>
      </c>
      <c r="B165" s="269">
        <v>158</v>
      </c>
      <c r="C165" s="594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0.362583751517928</v>
      </c>
      <c r="D165" s="595">
        <f>IFERROR('User Dashboard'!X$16,"")</f>
        <v>3.2396774179519638E-2</v>
      </c>
      <c r="E165" s="587">
        <f t="shared" si="19"/>
        <v>7.7472667519272507E-8</v>
      </c>
      <c r="F165" s="587">
        <f t="shared" si="18"/>
        <v>7.7472667519272521E-8</v>
      </c>
      <c r="G165" s="597">
        <f>1/'User Dashboard'!X$12</f>
        <v>0.14285714285714285</v>
      </c>
      <c r="H165" s="333">
        <f t="shared" si="21"/>
        <v>590533.43539926561</v>
      </c>
      <c r="I165" s="599">
        <f t="shared" si="22"/>
        <v>3.8520363233975115</v>
      </c>
      <c r="J165" s="600">
        <f t="shared" si="23"/>
        <v>3742788.2125644162</v>
      </c>
      <c r="K165" s="333">
        <f t="shared" si="20"/>
        <v>3742792.0646007396</v>
      </c>
      <c r="L165" s="600">
        <f t="shared" si="24"/>
        <v>1</v>
      </c>
    </row>
    <row r="166" spans="1:12" x14ac:dyDescent="0.25">
      <c r="A166" s="268">
        <f t="shared" si="25"/>
        <v>23</v>
      </c>
      <c r="B166" s="269">
        <v>159</v>
      </c>
      <c r="C166" s="594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0.362583751517928</v>
      </c>
      <c r="D166" s="595">
        <f>IFERROR('User Dashboard'!X$16,"")</f>
        <v>3.2396774179519638E-2</v>
      </c>
      <c r="E166" s="587">
        <f t="shared" si="19"/>
        <v>7.7472667519272507E-8</v>
      </c>
      <c r="F166" s="587">
        <f t="shared" si="18"/>
        <v>7.7472667519272521E-8</v>
      </c>
      <c r="G166" s="597">
        <f>1/'User Dashboard'!X$12</f>
        <v>0.14285714285714285</v>
      </c>
      <c r="H166" s="333">
        <f t="shared" si="21"/>
        <v>590533.25916783151</v>
      </c>
      <c r="I166" s="599">
        <f t="shared" si="22"/>
        <v>3.4779768541825775</v>
      </c>
      <c r="J166" s="600">
        <f t="shared" si="23"/>
        <v>3742788.7628553198</v>
      </c>
      <c r="K166" s="333">
        <f t="shared" si="20"/>
        <v>3742792.2408321737</v>
      </c>
      <c r="L166" s="600">
        <f t="shared" si="24"/>
        <v>1</v>
      </c>
    </row>
    <row r="167" spans="1:12" x14ac:dyDescent="0.25">
      <c r="A167" s="268">
        <f t="shared" si="25"/>
        <v>23</v>
      </c>
      <c r="B167" s="269">
        <v>160</v>
      </c>
      <c r="C167" s="594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0.362583751517928</v>
      </c>
      <c r="D167" s="595">
        <f>IFERROR('User Dashboard'!X$16,"")</f>
        <v>3.2396774179519638E-2</v>
      </c>
      <c r="E167" s="587">
        <f t="shared" si="19"/>
        <v>7.7472667519272507E-8</v>
      </c>
      <c r="F167" s="587">
        <f t="shared" si="18"/>
        <v>7.7472667519272521E-8</v>
      </c>
      <c r="G167" s="597">
        <f>1/'User Dashboard'!X$12</f>
        <v>0.14285714285714285</v>
      </c>
      <c r="H167" s="333">
        <f t="shared" si="21"/>
        <v>590533.10004974063</v>
      </c>
      <c r="I167" s="599">
        <f t="shared" si="22"/>
        <v>3.1402411087977207</v>
      </c>
      <c r="J167" s="600">
        <f t="shared" si="23"/>
        <v>3742789.2597091561</v>
      </c>
      <c r="K167" s="333">
        <f t="shared" si="20"/>
        <v>3742792.399950265</v>
      </c>
      <c r="L167" s="600">
        <f t="shared" si="24"/>
        <v>1</v>
      </c>
    </row>
    <row r="168" spans="1:12" x14ac:dyDescent="0.25">
      <c r="A168" s="268">
        <f t="shared" si="25"/>
        <v>23</v>
      </c>
      <c r="B168" s="269">
        <v>161</v>
      </c>
      <c r="C168" s="594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0.362583751517928</v>
      </c>
      <c r="D168" s="595">
        <f>IFERROR('User Dashboard'!X$16,"")</f>
        <v>3.2396774179519638E-2</v>
      </c>
      <c r="E168" s="587">
        <f t="shared" si="19"/>
        <v>7.7472667519272507E-8</v>
      </c>
      <c r="F168" s="587">
        <f t="shared" si="18"/>
        <v>7.7472667519272521E-8</v>
      </c>
      <c r="G168" s="597">
        <f>1/'User Dashboard'!X$12</f>
        <v>0.14285714285714285</v>
      </c>
      <c r="H168" s="333">
        <f t="shared" si="21"/>
        <v>590532.95638316183</v>
      </c>
      <c r="I168" s="599">
        <f t="shared" si="22"/>
        <v>2.8353018148724414</v>
      </c>
      <c r="J168" s="600">
        <f t="shared" si="23"/>
        <v>3742789.7083150288</v>
      </c>
      <c r="K168" s="333">
        <f t="shared" si="20"/>
        <v>3742792.5436168439</v>
      </c>
      <c r="L168" s="600">
        <f t="shared" si="24"/>
        <v>1</v>
      </c>
    </row>
    <row r="169" spans="1:12" x14ac:dyDescent="0.25">
      <c r="A169" s="268">
        <f t="shared" si="25"/>
        <v>24</v>
      </c>
      <c r="B169" s="269">
        <v>162</v>
      </c>
      <c r="C169" s="594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0.362583751517928</v>
      </c>
      <c r="D169" s="595">
        <f>IFERROR('User Dashboard'!X$16,"")</f>
        <v>3.2396774179519638E-2</v>
      </c>
      <c r="E169" s="587">
        <f t="shared" si="19"/>
        <v>7.7472667519272507E-8</v>
      </c>
      <c r="F169" s="587">
        <f t="shared" si="18"/>
        <v>7.7472667519272521E-8</v>
      </c>
      <c r="G169" s="597">
        <f>1/'User Dashboard'!X$12</f>
        <v>0.14285714285714285</v>
      </c>
      <c r="H169" s="333">
        <f t="shared" si="21"/>
        <v>590532.82666764059</v>
      </c>
      <c r="I169" s="599">
        <f t="shared" si="22"/>
        <v>2.5599742197497646</v>
      </c>
      <c r="J169" s="600">
        <f t="shared" si="23"/>
        <v>3742790.1133581451</v>
      </c>
      <c r="K169" s="333">
        <f t="shared" si="20"/>
        <v>3742792.6733323648</v>
      </c>
      <c r="L169" s="600">
        <f t="shared" si="24"/>
        <v>1</v>
      </c>
    </row>
    <row r="170" spans="1:12" x14ac:dyDescent="0.25">
      <c r="A170" s="268">
        <f t="shared" si="25"/>
        <v>24</v>
      </c>
      <c r="B170" s="269">
        <v>163</v>
      </c>
      <c r="C170" s="594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0.362583751517928</v>
      </c>
      <c r="D170" s="595">
        <f>IFERROR('User Dashboard'!X$16,"")</f>
        <v>3.2396774179519638E-2</v>
      </c>
      <c r="E170" s="587">
        <f t="shared" si="19"/>
        <v>7.7472667519272507E-8</v>
      </c>
      <c r="F170" s="587">
        <f t="shared" si="18"/>
        <v>7.7472667519272521E-8</v>
      </c>
      <c r="G170" s="597">
        <f>1/'User Dashboard'!X$12</f>
        <v>0.14285714285714285</v>
      </c>
      <c r="H170" s="333">
        <f t="shared" si="21"/>
        <v>590532.70954842749</v>
      </c>
      <c r="I170" s="599">
        <f t="shared" si="22"/>
        <v>2.3113828300274424</v>
      </c>
      <c r="J170" s="600">
        <f t="shared" si="23"/>
        <v>3742790.4790687477</v>
      </c>
      <c r="K170" s="333">
        <f t="shared" si="20"/>
        <v>3742792.7904515779</v>
      </c>
      <c r="L170" s="600">
        <f t="shared" si="24"/>
        <v>1</v>
      </c>
    </row>
    <row r="171" spans="1:12" x14ac:dyDescent="0.25">
      <c r="A171" s="268">
        <f t="shared" si="25"/>
        <v>24</v>
      </c>
      <c r="B171" s="269">
        <v>164</v>
      </c>
      <c r="C171" s="594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0.362583751517928</v>
      </c>
      <c r="D171" s="595">
        <f>IFERROR('User Dashboard'!X$16,"")</f>
        <v>3.2396774179519638E-2</v>
      </c>
      <c r="E171" s="587">
        <f t="shared" si="19"/>
        <v>7.7472667519272507E-8</v>
      </c>
      <c r="F171" s="587">
        <f t="shared" si="18"/>
        <v>7.7472667519272521E-8</v>
      </c>
      <c r="G171" s="597">
        <f>1/'User Dashboard'!X$12</f>
        <v>0.14285714285714285</v>
      </c>
      <c r="H171" s="333">
        <f t="shared" si="21"/>
        <v>590532.60380232951</v>
      </c>
      <c r="I171" s="599">
        <f t="shared" si="22"/>
        <v>2.0869313808086081</v>
      </c>
      <c r="J171" s="600">
        <f t="shared" si="23"/>
        <v>3742790.8092662948</v>
      </c>
      <c r="K171" s="333">
        <f t="shared" si="20"/>
        <v>3742792.8961976757</v>
      </c>
      <c r="L171" s="600">
        <f t="shared" si="24"/>
        <v>1</v>
      </c>
    </row>
    <row r="172" spans="1:12" x14ac:dyDescent="0.25">
      <c r="A172" s="268">
        <f t="shared" si="25"/>
        <v>24</v>
      </c>
      <c r="B172" s="269">
        <v>165</v>
      </c>
      <c r="C172" s="594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0.362583751517928</v>
      </c>
      <c r="D172" s="595">
        <f>IFERROR('User Dashboard'!X$16,"")</f>
        <v>3.2396774179519638E-2</v>
      </c>
      <c r="E172" s="587">
        <f t="shared" si="19"/>
        <v>7.7472667519272521E-8</v>
      </c>
      <c r="F172" s="587">
        <f t="shared" si="18"/>
        <v>7.7472667519272521E-8</v>
      </c>
      <c r="G172" s="597">
        <f>1/'User Dashboard'!X$12</f>
        <v>0.14285714285714285</v>
      </c>
      <c r="H172" s="333">
        <f t="shared" si="21"/>
        <v>590532.50832493487</v>
      </c>
      <c r="I172" s="599">
        <f t="shared" si="22"/>
        <v>1.8842757210557803</v>
      </c>
      <c r="J172" s="600">
        <f t="shared" si="23"/>
        <v>3742791.1073993491</v>
      </c>
      <c r="K172" s="333">
        <f t="shared" si="20"/>
        <v>3742792.99167507</v>
      </c>
      <c r="L172" s="600">
        <f t="shared" si="24"/>
        <v>1</v>
      </c>
    </row>
    <row r="173" spans="1:12" x14ac:dyDescent="0.25">
      <c r="A173" s="268">
        <f t="shared" si="25"/>
        <v>24</v>
      </c>
      <c r="B173" s="269">
        <v>166</v>
      </c>
      <c r="C173" s="594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0.362583751517928</v>
      </c>
      <c r="D173" s="595">
        <f>IFERROR('User Dashboard'!X$16,"")</f>
        <v>3.2396774179519638E-2</v>
      </c>
      <c r="E173" s="587">
        <f t="shared" si="19"/>
        <v>7.7472667519272521E-8</v>
      </c>
      <c r="F173" s="587">
        <f t="shared" si="18"/>
        <v>7.7472667519272521E-8</v>
      </c>
      <c r="G173" s="597">
        <f>1/'User Dashboard'!X$12</f>
        <v>0.14285714285714285</v>
      </c>
      <c r="H173" s="333">
        <f t="shared" si="21"/>
        <v>590532.42211907811</v>
      </c>
      <c r="I173" s="599">
        <f t="shared" si="22"/>
        <v>1.7012993318915026</v>
      </c>
      <c r="J173" s="600">
        <f t="shared" si="23"/>
        <v>3742791.3765815948</v>
      </c>
      <c r="K173" s="333">
        <f t="shared" si="20"/>
        <v>3742793.0778809269</v>
      </c>
      <c r="L173" s="600">
        <f t="shared" si="24"/>
        <v>1</v>
      </c>
    </row>
    <row r="174" spans="1:12" x14ac:dyDescent="0.25">
      <c r="A174" s="268">
        <f t="shared" si="25"/>
        <v>24</v>
      </c>
      <c r="B174" s="269">
        <v>167</v>
      </c>
      <c r="C174" s="594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0.362583751517928</v>
      </c>
      <c r="D174" s="595">
        <f>IFERROR('User Dashboard'!X$16,"")</f>
        <v>3.2396774179519638E-2</v>
      </c>
      <c r="E174" s="587">
        <f t="shared" si="19"/>
        <v>7.7472667519272521E-8</v>
      </c>
      <c r="F174" s="587">
        <f t="shared" si="18"/>
        <v>7.7472667519272521E-8</v>
      </c>
      <c r="G174" s="597">
        <f>1/'User Dashboard'!X$12</f>
        <v>0.14285714285714285</v>
      </c>
      <c r="H174" s="333">
        <f t="shared" si="21"/>
        <v>590532.34428442607</v>
      </c>
      <c r="I174" s="599">
        <f t="shared" si="22"/>
        <v>1.5360912221821783</v>
      </c>
      <c r="J174" s="600">
        <f t="shared" si="23"/>
        <v>3742791.6196243567</v>
      </c>
      <c r="K174" s="333">
        <f t="shared" si="20"/>
        <v>3742793.1557155787</v>
      </c>
      <c r="L174" s="600">
        <f t="shared" si="24"/>
        <v>1</v>
      </c>
    </row>
    <row r="175" spans="1:12" x14ac:dyDescent="0.25">
      <c r="A175" s="268">
        <f t="shared" si="25"/>
        <v>24</v>
      </c>
      <c r="B175" s="269">
        <v>168</v>
      </c>
      <c r="C175" s="594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0.362583751517928</v>
      </c>
      <c r="D175" s="595">
        <f>IFERROR('User Dashboard'!X$16,"")</f>
        <v>3.2396774179519638E-2</v>
      </c>
      <c r="E175" s="587">
        <f t="shared" si="19"/>
        <v>7.7472667519272521E-8</v>
      </c>
      <c r="F175" s="587">
        <f t="shared" si="18"/>
        <v>7.7472667519272521E-8</v>
      </c>
      <c r="G175" s="597">
        <f>1/'User Dashboard'!X$12</f>
        <v>0.14285714285714285</v>
      </c>
      <c r="H175" s="333">
        <f t="shared" si="21"/>
        <v>590532.27400807454</v>
      </c>
      <c r="I175" s="599">
        <f t="shared" si="22"/>
        <v>1.3869259705657475</v>
      </c>
      <c r="J175" s="600">
        <f t="shared" si="23"/>
        <v>3742791.8390659597</v>
      </c>
      <c r="K175" s="333">
        <f t="shared" si="20"/>
        <v>3742793.2259919303</v>
      </c>
      <c r="L175" s="600">
        <f t="shared" si="24"/>
        <v>1</v>
      </c>
    </row>
    <row r="176" spans="1:12" x14ac:dyDescent="0.25">
      <c r="A176" s="268">
        <f t="shared" si="25"/>
        <v>25</v>
      </c>
      <c r="B176" s="269">
        <v>169</v>
      </c>
      <c r="C176" s="594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0.362583751517928</v>
      </c>
      <c r="D176" s="595">
        <f>IFERROR('User Dashboard'!X$16,"")</f>
        <v>3.2396774179519638E-2</v>
      </c>
      <c r="E176" s="587">
        <f t="shared" si="19"/>
        <v>7.7472667519272521E-8</v>
      </c>
      <c r="F176" s="587">
        <f t="shared" si="18"/>
        <v>7.7472667519272521E-8</v>
      </c>
      <c r="G176" s="597">
        <f>1/'User Dashboard'!X$12</f>
        <v>0.14285714285714285</v>
      </c>
      <c r="H176" s="333">
        <f t="shared" si="21"/>
        <v>590532.2105560581</v>
      </c>
      <c r="I176" s="599">
        <f t="shared" si="22"/>
        <v>1.2522457054978273</v>
      </c>
      <c r="J176" s="600">
        <f t="shared" si="23"/>
        <v>3742792.0371982413</v>
      </c>
      <c r="K176" s="333">
        <f t="shared" si="20"/>
        <v>3742793.2894439469</v>
      </c>
      <c r="L176" s="600">
        <f t="shared" si="24"/>
        <v>1</v>
      </c>
    </row>
    <row r="177" spans="1:12" x14ac:dyDescent="0.25">
      <c r="A177" s="268">
        <f t="shared" si="25"/>
        <v>25</v>
      </c>
      <c r="B177" s="269">
        <v>170</v>
      </c>
      <c r="C177" s="594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0.362583751517928</v>
      </c>
      <c r="D177" s="595">
        <f>IFERROR('User Dashboard'!X$16,"")</f>
        <v>3.2396774179519638E-2</v>
      </c>
      <c r="E177" s="587">
        <f t="shared" si="19"/>
        <v>7.7472667519272521E-8</v>
      </c>
      <c r="F177" s="587">
        <f t="shared" si="18"/>
        <v>7.7472667519272521E-8</v>
      </c>
      <c r="G177" s="597">
        <f>1/'User Dashboard'!X$12</f>
        <v>0.14285714285714285</v>
      </c>
      <c r="H177" s="333">
        <f t="shared" si="21"/>
        <v>590532.15326568484</v>
      </c>
      <c r="I177" s="599">
        <f t="shared" si="22"/>
        <v>1.1306438351287584</v>
      </c>
      <c r="J177" s="600">
        <f t="shared" si="23"/>
        <v>3742792.216090485</v>
      </c>
      <c r="K177" s="333">
        <f t="shared" si="20"/>
        <v>3742793.3467343203</v>
      </c>
      <c r="L177" s="600">
        <f t="shared" si="24"/>
        <v>1</v>
      </c>
    </row>
    <row r="178" spans="1:12" x14ac:dyDescent="0.25">
      <c r="A178" s="268">
        <f t="shared" si="25"/>
        <v>25</v>
      </c>
      <c r="B178" s="269">
        <v>171</v>
      </c>
      <c r="C178" s="594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0.362583751517928</v>
      </c>
      <c r="D178" s="595">
        <f>IFERROR('User Dashboard'!X$16,"")</f>
        <v>3.2396774179519638E-2</v>
      </c>
      <c r="E178" s="587">
        <f t="shared" si="19"/>
        <v>7.7472667519272521E-8</v>
      </c>
      <c r="F178" s="587">
        <f t="shared" si="18"/>
        <v>7.7472667519272534E-8</v>
      </c>
      <c r="G178" s="597">
        <f>1/'User Dashboard'!X$12</f>
        <v>0.14285714285714285</v>
      </c>
      <c r="H178" s="333">
        <f t="shared" si="21"/>
        <v>590532.10153861495</v>
      </c>
      <c r="I178" s="599">
        <f t="shared" si="22"/>
        <v>1.0208503570969121</v>
      </c>
      <c r="J178" s="600">
        <f t="shared" si="23"/>
        <v>3742792.3776110327</v>
      </c>
      <c r="K178" s="333">
        <f t="shared" si="20"/>
        <v>3742793.3984613898</v>
      </c>
      <c r="L178" s="600">
        <f t="shared" si="24"/>
        <v>1</v>
      </c>
    </row>
    <row r="179" spans="1:12" x14ac:dyDescent="0.25">
      <c r="A179" s="268">
        <f t="shared" si="25"/>
        <v>25</v>
      </c>
      <c r="B179" s="269">
        <v>172</v>
      </c>
      <c r="C179" s="594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0.362583751517928</v>
      </c>
      <c r="D179" s="595">
        <f>IFERROR('User Dashboard'!X$16,"")</f>
        <v>3.2396774179519638E-2</v>
      </c>
      <c r="E179" s="587">
        <f t="shared" si="19"/>
        <v>7.7472667519272521E-8</v>
      </c>
      <c r="F179" s="587">
        <f t="shared" si="18"/>
        <v>7.7472667519272534E-8</v>
      </c>
      <c r="G179" s="597">
        <f>1/'User Dashboard'!X$12</f>
        <v>0.14285714285714285</v>
      </c>
      <c r="H179" s="333">
        <f t="shared" si="21"/>
        <v>590532.05483461195</v>
      </c>
      <c r="I179" s="599">
        <f t="shared" si="22"/>
        <v>0.92171859482235685</v>
      </c>
      <c r="J179" s="600">
        <f t="shared" si="23"/>
        <v>3742792.5234467979</v>
      </c>
      <c r="K179" s="333">
        <f t="shared" si="20"/>
        <v>3742793.4451653925</v>
      </c>
      <c r="L179" s="600">
        <f t="shared" si="24"/>
        <v>1</v>
      </c>
    </row>
    <row r="180" spans="1:12" x14ac:dyDescent="0.25">
      <c r="A180" s="268">
        <f t="shared" si="25"/>
        <v>25</v>
      </c>
      <c r="B180" s="269">
        <v>173</v>
      </c>
      <c r="C180" s="594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0.362583751517928</v>
      </c>
      <c r="D180" s="595">
        <f>IFERROR('User Dashboard'!X$16,"")</f>
        <v>3.2396774179519638E-2</v>
      </c>
      <c r="E180" s="587">
        <f t="shared" si="19"/>
        <v>7.7472667519272521E-8</v>
      </c>
      <c r="F180" s="587">
        <f t="shared" si="18"/>
        <v>7.7472667519272534E-8</v>
      </c>
      <c r="G180" s="597">
        <f>1/'User Dashboard'!X$12</f>
        <v>0.14285714285714285</v>
      </c>
      <c r="H180" s="333">
        <f t="shared" si="21"/>
        <v>590532.01266590005</v>
      </c>
      <c r="I180" s="599">
        <f t="shared" si="22"/>
        <v>0.83221322178180168</v>
      </c>
      <c r="J180" s="600">
        <f t="shared" si="23"/>
        <v>3742792.6551208827</v>
      </c>
      <c r="K180" s="333">
        <f t="shared" si="20"/>
        <v>3742793.4873341043</v>
      </c>
      <c r="L180" s="600">
        <f t="shared" si="24"/>
        <v>1</v>
      </c>
    </row>
    <row r="181" spans="1:12" x14ac:dyDescent="0.25">
      <c r="A181" s="268">
        <f t="shared" si="25"/>
        <v>25</v>
      </c>
      <c r="B181" s="269">
        <v>174</v>
      </c>
      <c r="C181" s="594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0.362583751517928</v>
      </c>
      <c r="D181" s="595">
        <f>IFERROR('User Dashboard'!X$16,"")</f>
        <v>3.2396774179519638E-2</v>
      </c>
      <c r="E181" s="587">
        <f t="shared" si="19"/>
        <v>7.7472667519272521E-8</v>
      </c>
      <c r="F181" s="587">
        <f t="shared" ref="F181:F244" si="26">IFERROR(AVERAGE(E172:E181),"")</f>
        <v>7.7472667519272534E-8</v>
      </c>
      <c r="G181" s="597">
        <f>1/'User Dashboard'!X$12</f>
        <v>0.14285714285714285</v>
      </c>
      <c r="H181" s="333">
        <f t="shared" si="21"/>
        <v>590531.97459206998</v>
      </c>
      <c r="I181" s="599">
        <f t="shared" si="22"/>
        <v>0.75139944869613995</v>
      </c>
      <c r="J181" s="600">
        <f t="shared" si="23"/>
        <v>3742792.774008486</v>
      </c>
      <c r="K181" s="333">
        <f t="shared" si="20"/>
        <v>3742793.5254079346</v>
      </c>
      <c r="L181" s="600">
        <f t="shared" si="24"/>
        <v>1</v>
      </c>
    </row>
    <row r="182" spans="1:12" x14ac:dyDescent="0.25">
      <c r="A182" s="268">
        <f t="shared" si="25"/>
        <v>25</v>
      </c>
      <c r="B182" s="269">
        <v>175</v>
      </c>
      <c r="C182" s="594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0.362583751517928</v>
      </c>
      <c r="D182" s="595">
        <f>IFERROR('User Dashboard'!X$16,"")</f>
        <v>3.2396774179519638E-2</v>
      </c>
      <c r="E182" s="587">
        <f t="shared" si="19"/>
        <v>7.7472667519272521E-8</v>
      </c>
      <c r="F182" s="587">
        <f t="shared" si="26"/>
        <v>7.7472667519272534E-8</v>
      </c>
      <c r="G182" s="597">
        <f>1/'User Dashboard'!X$12</f>
        <v>0.14285714285714285</v>
      </c>
      <c r="H182" s="333">
        <f t="shared" si="21"/>
        <v>590531.94021547958</v>
      </c>
      <c r="I182" s="599">
        <f t="shared" si="22"/>
        <v>0.67843326070633847</v>
      </c>
      <c r="J182" s="600">
        <f t="shared" si="23"/>
        <v>3742792.8813512642</v>
      </c>
      <c r="K182" s="333">
        <f t="shared" si="20"/>
        <v>3742793.5597845251</v>
      </c>
      <c r="L182" s="600">
        <f t="shared" si="24"/>
        <v>1</v>
      </c>
    </row>
    <row r="183" spans="1:12" x14ac:dyDescent="0.25">
      <c r="A183" s="268">
        <f t="shared" si="25"/>
        <v>26</v>
      </c>
      <c r="B183" s="269">
        <v>176</v>
      </c>
      <c r="C183" s="594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0.362583751517928</v>
      </c>
      <c r="D183" s="595">
        <f>IFERROR('User Dashboard'!X$16,"")</f>
        <v>3.2396774179519638E-2</v>
      </c>
      <c r="E183" s="587">
        <f t="shared" si="19"/>
        <v>7.7472667519272521E-8</v>
      </c>
      <c r="F183" s="587">
        <f t="shared" si="26"/>
        <v>7.7472667519272534E-8</v>
      </c>
      <c r="G183" s="597">
        <f>1/'User Dashboard'!X$12</f>
        <v>0.14285714285714285</v>
      </c>
      <c r="H183" s="333">
        <f t="shared" si="21"/>
        <v>590531.90917710052</v>
      </c>
      <c r="I183" s="599">
        <f t="shared" si="22"/>
        <v>0.61255260257864552</v>
      </c>
      <c r="J183" s="600">
        <f t="shared" si="23"/>
        <v>3742792.9782703016</v>
      </c>
      <c r="K183" s="333">
        <f t="shared" si="20"/>
        <v>3742793.5908229044</v>
      </c>
      <c r="L183" s="600">
        <f t="shared" si="24"/>
        <v>1</v>
      </c>
    </row>
    <row r="184" spans="1:12" x14ac:dyDescent="0.25">
      <c r="A184" s="268">
        <f t="shared" si="25"/>
        <v>26</v>
      </c>
      <c r="B184" s="269">
        <v>177</v>
      </c>
      <c r="C184" s="594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0.362583751517928</v>
      </c>
      <c r="D184" s="595">
        <f>IFERROR('User Dashboard'!X$16,"")</f>
        <v>3.2396774179519638E-2</v>
      </c>
      <c r="E184" s="587">
        <f t="shared" si="19"/>
        <v>7.7472667519272521E-8</v>
      </c>
      <c r="F184" s="587">
        <f t="shared" si="26"/>
        <v>7.7472667519272534E-8</v>
      </c>
      <c r="G184" s="597">
        <f>1/'User Dashboard'!X$12</f>
        <v>0.14285714285714285</v>
      </c>
      <c r="H184" s="333">
        <f t="shared" si="21"/>
        <v>590531.88115276862</v>
      </c>
      <c r="I184" s="599">
        <f t="shared" si="22"/>
        <v>0.55306941988061264</v>
      </c>
      <c r="J184" s="600">
        <f t="shared" si="23"/>
        <v>3742793.0657778163</v>
      </c>
      <c r="K184" s="333">
        <f t="shared" si="20"/>
        <v>3742793.618847236</v>
      </c>
      <c r="L184" s="600">
        <f t="shared" si="24"/>
        <v>1</v>
      </c>
    </row>
    <row r="185" spans="1:12" x14ac:dyDescent="0.25">
      <c r="A185" s="268">
        <f t="shared" si="25"/>
        <v>26</v>
      </c>
      <c r="B185" s="269">
        <v>178</v>
      </c>
      <c r="C185" s="594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0.362583751517928</v>
      </c>
      <c r="D185" s="595">
        <f>IFERROR('User Dashboard'!X$16,"")</f>
        <v>3.2396774179519638E-2</v>
      </c>
      <c r="E185" s="587">
        <f t="shared" si="19"/>
        <v>7.7472667519272521E-8</v>
      </c>
      <c r="F185" s="587">
        <f t="shared" si="26"/>
        <v>7.7472667519272534E-8</v>
      </c>
      <c r="G185" s="597">
        <f>1/'User Dashboard'!X$12</f>
        <v>0.14285714285714285</v>
      </c>
      <c r="H185" s="333">
        <f t="shared" si="21"/>
        <v>590531.85584979842</v>
      </c>
      <c r="I185" s="599">
        <f t="shared" si="22"/>
        <v>0.49936247300861625</v>
      </c>
      <c r="J185" s="600">
        <f t="shared" si="23"/>
        <v>3742793.1447877334</v>
      </c>
      <c r="K185" s="333">
        <f t="shared" si="20"/>
        <v>3742793.6441502064</v>
      </c>
      <c r="L185" s="600">
        <f t="shared" si="24"/>
        <v>1</v>
      </c>
    </row>
    <row r="186" spans="1:12" x14ac:dyDescent="0.25">
      <c r="A186" s="268">
        <f t="shared" si="25"/>
        <v>26</v>
      </c>
      <c r="B186" s="269">
        <v>179</v>
      </c>
      <c r="C186" s="594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0.362583751517928</v>
      </c>
      <c r="D186" s="595">
        <f>IFERROR('User Dashboard'!X$16,"")</f>
        <v>3.2396774179519638E-2</v>
      </c>
      <c r="E186" s="587">
        <f t="shared" si="19"/>
        <v>7.7472667519272521E-8</v>
      </c>
      <c r="F186" s="587">
        <f t="shared" si="26"/>
        <v>7.7472667519272534E-8</v>
      </c>
      <c r="G186" s="597">
        <f>1/'User Dashboard'!X$12</f>
        <v>0.14285714285714285</v>
      </c>
      <c r="H186" s="333">
        <f t="shared" si="21"/>
        <v>590531.83300392621</v>
      </c>
      <c r="I186" s="599">
        <f t="shared" si="22"/>
        <v>0.45087084901875907</v>
      </c>
      <c r="J186" s="600">
        <f t="shared" si="23"/>
        <v>3742793.2161252294</v>
      </c>
      <c r="K186" s="333">
        <f t="shared" si="20"/>
        <v>3742793.6669960786</v>
      </c>
      <c r="L186" s="600">
        <f t="shared" si="24"/>
        <v>1</v>
      </c>
    </row>
    <row r="187" spans="1:12" x14ac:dyDescent="0.25">
      <c r="A187" s="268">
        <f t="shared" si="25"/>
        <v>26</v>
      </c>
      <c r="B187" s="269">
        <v>180</v>
      </c>
      <c r="C187" s="594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0.362583751517928</v>
      </c>
      <c r="D187" s="595">
        <f>IFERROR('User Dashboard'!X$16,"")</f>
        <v>3.2396774179519638E-2</v>
      </c>
      <c r="E187" s="587">
        <f t="shared" si="19"/>
        <v>7.7472667519272521E-8</v>
      </c>
      <c r="F187" s="587">
        <f t="shared" si="26"/>
        <v>7.7472667519272534E-8</v>
      </c>
      <c r="G187" s="597">
        <f>1/'User Dashboard'!X$12</f>
        <v>0.14285714285714285</v>
      </c>
      <c r="H187" s="333">
        <f t="shared" si="21"/>
        <v>590531.8123765504</v>
      </c>
      <c r="I187" s="599">
        <f t="shared" si="22"/>
        <v>0.40708810350050623</v>
      </c>
      <c r="J187" s="600">
        <f t="shared" si="23"/>
        <v>3742793.2805353506</v>
      </c>
      <c r="K187" s="333">
        <f t="shared" si="20"/>
        <v>3742793.6876234543</v>
      </c>
      <c r="L187" s="600">
        <f t="shared" si="24"/>
        <v>1</v>
      </c>
    </row>
    <row r="188" spans="1:12" x14ac:dyDescent="0.25">
      <c r="A188" s="268">
        <f t="shared" si="25"/>
        <v>26</v>
      </c>
      <c r="B188" s="269">
        <v>181</v>
      </c>
      <c r="C188" s="594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0.362583751517928</v>
      </c>
      <c r="D188" s="595">
        <f>IFERROR('User Dashboard'!X$16,"")</f>
        <v>3.2396774179519638E-2</v>
      </c>
      <c r="E188" s="587">
        <f t="shared" si="19"/>
        <v>7.7472667519272521E-8</v>
      </c>
      <c r="F188" s="587">
        <f t="shared" si="26"/>
        <v>7.7472667519272534E-8</v>
      </c>
      <c r="G188" s="597">
        <f>1/'User Dashboard'!X$12</f>
        <v>0.14285714285714285</v>
      </c>
      <c r="H188" s="333">
        <f t="shared" si="21"/>
        <v>590531.7937522392</v>
      </c>
      <c r="I188" s="599">
        <f t="shared" si="22"/>
        <v>0.36755697131226517</v>
      </c>
      <c r="J188" s="600">
        <f t="shared" si="23"/>
        <v>3742793.3386907941</v>
      </c>
      <c r="K188" s="333">
        <f t="shared" si="20"/>
        <v>3742793.7062477656</v>
      </c>
      <c r="L188" s="600">
        <f t="shared" si="24"/>
        <v>1</v>
      </c>
    </row>
    <row r="189" spans="1:12" x14ac:dyDescent="0.25">
      <c r="A189" s="268">
        <f t="shared" si="25"/>
        <v>26</v>
      </c>
      <c r="B189" s="269">
        <v>182</v>
      </c>
      <c r="C189" s="594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0.362583751517928</v>
      </c>
      <c r="D189" s="595">
        <f>IFERROR('User Dashboard'!X$16,"")</f>
        <v>3.2396774179519638E-2</v>
      </c>
      <c r="E189" s="587">
        <f t="shared" si="19"/>
        <v>7.7472667519272521E-8</v>
      </c>
      <c r="F189" s="587">
        <f t="shared" si="26"/>
        <v>7.7472667519272534E-8</v>
      </c>
      <c r="G189" s="597">
        <f>1/'User Dashboard'!X$12</f>
        <v>0.14285714285714285</v>
      </c>
      <c r="H189" s="333">
        <f t="shared" si="21"/>
        <v>590531.77693648078</v>
      </c>
      <c r="I189" s="599">
        <f t="shared" si="22"/>
        <v>0.33186459093905385</v>
      </c>
      <c r="J189" s="600">
        <f t="shared" si="23"/>
        <v>3742793.3911989327</v>
      </c>
      <c r="K189" s="333">
        <f t="shared" si="20"/>
        <v>3742793.7230635234</v>
      </c>
      <c r="L189" s="600">
        <f t="shared" si="24"/>
        <v>1</v>
      </c>
    </row>
    <row r="190" spans="1:12" x14ac:dyDescent="0.25">
      <c r="A190" s="268">
        <f t="shared" si="25"/>
        <v>27</v>
      </c>
      <c r="B190" s="269">
        <v>183</v>
      </c>
      <c r="C190" s="594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0.362583751517928</v>
      </c>
      <c r="D190" s="595">
        <f>IFERROR('User Dashboard'!X$16,"")</f>
        <v>3.2396774179519638E-2</v>
      </c>
      <c r="E190" s="587">
        <f t="shared" si="19"/>
        <v>7.7472667519272521E-8</v>
      </c>
      <c r="F190" s="587">
        <f t="shared" si="26"/>
        <v>7.7472667519272534E-8</v>
      </c>
      <c r="G190" s="597">
        <f>1/'User Dashboard'!X$12</f>
        <v>0.14285714285714285</v>
      </c>
      <c r="H190" s="333">
        <f t="shared" si="21"/>
        <v>590531.7617536519</v>
      </c>
      <c r="I190" s="599">
        <f t="shared" si="22"/>
        <v>0.29963819259645935</v>
      </c>
      <c r="J190" s="600">
        <f t="shared" si="23"/>
        <v>3742793.4386081598</v>
      </c>
      <c r="K190" s="333">
        <f t="shared" si="20"/>
        <v>3742793.7382463524</v>
      </c>
      <c r="L190" s="600">
        <f t="shared" si="24"/>
        <v>1</v>
      </c>
    </row>
    <row r="191" spans="1:12" x14ac:dyDescent="0.25">
      <c r="A191" s="268">
        <f t="shared" si="25"/>
        <v>27</v>
      </c>
      <c r="B191" s="269">
        <v>184</v>
      </c>
      <c r="C191" s="594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0.362583751517928</v>
      </c>
      <c r="D191" s="595">
        <f>IFERROR('User Dashboard'!X$16,"")</f>
        <v>3.2396774179519638E-2</v>
      </c>
      <c r="E191" s="587">
        <f t="shared" si="19"/>
        <v>7.7472667519272521E-8</v>
      </c>
      <c r="F191" s="587">
        <f t="shared" si="26"/>
        <v>7.7472667519272534E-8</v>
      </c>
      <c r="G191" s="597">
        <f>1/'User Dashboard'!X$12</f>
        <v>0.14285714285714285</v>
      </c>
      <c r="H191" s="333">
        <f t="shared" si="21"/>
        <v>590531.74804518337</v>
      </c>
      <c r="I191" s="599">
        <f t="shared" si="22"/>
        <v>0.2705412050482825</v>
      </c>
      <c r="J191" s="600">
        <f t="shared" si="23"/>
        <v>3742793.4814136159</v>
      </c>
      <c r="K191" s="333">
        <f t="shared" si="20"/>
        <v>3742793.7519548209</v>
      </c>
      <c r="L191" s="600">
        <f t="shared" si="24"/>
        <v>1</v>
      </c>
    </row>
    <row r="192" spans="1:12" x14ac:dyDescent="0.25">
      <c r="A192" s="268">
        <f t="shared" si="25"/>
        <v>27</v>
      </c>
      <c r="B192" s="269">
        <v>185</v>
      </c>
      <c r="C192" s="594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0.362583751517928</v>
      </c>
      <c r="D192" s="595">
        <f>IFERROR('User Dashboard'!X$16,"")</f>
        <v>3.2396774179519638E-2</v>
      </c>
      <c r="E192" s="587">
        <f t="shared" si="19"/>
        <v>7.7472667519272521E-8</v>
      </c>
      <c r="F192" s="587">
        <f t="shared" si="26"/>
        <v>7.7472667519272534E-8</v>
      </c>
      <c r="G192" s="597">
        <f>1/'User Dashboard'!X$12</f>
        <v>0.14285714285714285</v>
      </c>
      <c r="H192" s="333">
        <f t="shared" si="21"/>
        <v>590531.73566790437</v>
      </c>
      <c r="I192" s="599">
        <f t="shared" si="22"/>
        <v>0.24426974047816583</v>
      </c>
      <c r="J192" s="600">
        <f t="shared" si="23"/>
        <v>3742793.5200623595</v>
      </c>
      <c r="K192" s="333">
        <f t="shared" si="20"/>
        <v>3742793.7643320998</v>
      </c>
      <c r="L192" s="600">
        <f t="shared" si="24"/>
        <v>1</v>
      </c>
    </row>
    <row r="193" spans="1:12" x14ac:dyDescent="0.25">
      <c r="A193" s="268">
        <f t="shared" si="25"/>
        <v>27</v>
      </c>
      <c r="B193" s="269">
        <v>186</v>
      </c>
      <c r="C193" s="594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0.362583751517928</v>
      </c>
      <c r="D193" s="595">
        <f>IFERROR('User Dashboard'!X$16,"")</f>
        <v>3.2396774179519638E-2</v>
      </c>
      <c r="E193" s="587">
        <f t="shared" si="19"/>
        <v>7.7472667519272521E-8</v>
      </c>
      <c r="F193" s="587">
        <f t="shared" si="26"/>
        <v>7.7472667519272534E-8</v>
      </c>
      <c r="G193" s="597">
        <f>1/'User Dashboard'!X$12</f>
        <v>0.14285714285714285</v>
      </c>
      <c r="H193" s="333">
        <f t="shared" si="21"/>
        <v>590531.72449254699</v>
      </c>
      <c r="I193" s="599">
        <f t="shared" si="22"/>
        <v>0.22054942070378084</v>
      </c>
      <c r="J193" s="600">
        <f t="shared" si="23"/>
        <v>3742793.5549580366</v>
      </c>
      <c r="K193" s="333">
        <f t="shared" si="20"/>
        <v>3742793.7755074576</v>
      </c>
      <c r="L193" s="600">
        <f t="shared" si="24"/>
        <v>1</v>
      </c>
    </row>
    <row r="194" spans="1:12" x14ac:dyDescent="0.25">
      <c r="A194" s="268">
        <f t="shared" si="25"/>
        <v>27</v>
      </c>
      <c r="B194" s="269">
        <v>187</v>
      </c>
      <c r="C194" s="594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0.362583751517928</v>
      </c>
      <c r="D194" s="595">
        <f>IFERROR('User Dashboard'!X$16,"")</f>
        <v>3.2396774179519638E-2</v>
      </c>
      <c r="E194" s="587">
        <f t="shared" si="19"/>
        <v>7.7472667519272547E-8</v>
      </c>
      <c r="F194" s="587">
        <f t="shared" si="26"/>
        <v>7.7472667519272534E-8</v>
      </c>
      <c r="G194" s="597">
        <f>1/'User Dashboard'!X$12</f>
        <v>0.14285714285714285</v>
      </c>
      <c r="H194" s="333">
        <f t="shared" si="21"/>
        <v>590531.714402396</v>
      </c>
      <c r="I194" s="599">
        <f t="shared" si="22"/>
        <v>0.1991325115870351</v>
      </c>
      <c r="J194" s="600">
        <f t="shared" si="23"/>
        <v>3742793.5864650966</v>
      </c>
      <c r="K194" s="333">
        <f t="shared" si="20"/>
        <v>3742793.785597608</v>
      </c>
      <c r="L194" s="600">
        <f t="shared" si="24"/>
        <v>1</v>
      </c>
    </row>
    <row r="195" spans="1:12" x14ac:dyDescent="0.25">
      <c r="A195" s="268">
        <f t="shared" si="25"/>
        <v>27</v>
      </c>
      <c r="B195" s="269">
        <v>188</v>
      </c>
      <c r="C195" s="594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0.362583751517928</v>
      </c>
      <c r="D195" s="595">
        <f>IFERROR('User Dashboard'!X$16,"")</f>
        <v>3.2396774179519638E-2</v>
      </c>
      <c r="E195" s="587">
        <f t="shared" si="19"/>
        <v>7.7472667519272521E-8</v>
      </c>
      <c r="F195" s="587">
        <f t="shared" si="26"/>
        <v>7.7472667519272534E-8</v>
      </c>
      <c r="G195" s="597">
        <f>1/'User Dashboard'!X$12</f>
        <v>0.14285714285714285</v>
      </c>
      <c r="H195" s="333">
        <f t="shared" si="21"/>
        <v>590531.70529207017</v>
      </c>
      <c r="I195" s="599">
        <f t="shared" si="22"/>
        <v>0.17979533571247905</v>
      </c>
      <c r="J195" s="600">
        <f t="shared" si="23"/>
        <v>3742793.6149125984</v>
      </c>
      <c r="K195" s="333">
        <f t="shared" si="20"/>
        <v>3742793.7947079339</v>
      </c>
      <c r="L195" s="600">
        <f t="shared" si="24"/>
        <v>1</v>
      </c>
    </row>
    <row r="196" spans="1:12" x14ac:dyDescent="0.25">
      <c r="A196" s="268">
        <f t="shared" si="25"/>
        <v>27</v>
      </c>
      <c r="B196" s="269">
        <v>189</v>
      </c>
      <c r="C196" s="594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0.362583751517928</v>
      </c>
      <c r="D196" s="595">
        <f>IFERROR('User Dashboard'!X$16,"")</f>
        <v>3.2396774179519638E-2</v>
      </c>
      <c r="E196" s="587">
        <f t="shared" si="19"/>
        <v>7.7472667519272547E-8</v>
      </c>
      <c r="F196" s="587">
        <f t="shared" si="26"/>
        <v>7.7472667519272534E-8</v>
      </c>
      <c r="G196" s="597">
        <f>1/'User Dashboard'!X$12</f>
        <v>0.14285714285714285</v>
      </c>
      <c r="H196" s="333">
        <f t="shared" si="21"/>
        <v>590531.69706642162</v>
      </c>
      <c r="I196" s="599">
        <f t="shared" si="22"/>
        <v>0.16233593631225934</v>
      </c>
      <c r="J196" s="600">
        <f t="shared" si="23"/>
        <v>3742793.6405976461</v>
      </c>
      <c r="K196" s="333">
        <f t="shared" si="20"/>
        <v>3742793.8029335826</v>
      </c>
      <c r="L196" s="600">
        <f t="shared" si="24"/>
        <v>1</v>
      </c>
    </row>
    <row r="197" spans="1:12" x14ac:dyDescent="0.25">
      <c r="A197" s="268">
        <f t="shared" si="25"/>
        <v>28</v>
      </c>
      <c r="B197" s="269">
        <v>190</v>
      </c>
      <c r="C197" s="594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0.362583751517928</v>
      </c>
      <c r="D197" s="595">
        <f>IFERROR('User Dashboard'!X$16,"")</f>
        <v>3.2396774179519638E-2</v>
      </c>
      <c r="E197" s="587">
        <f t="shared" si="19"/>
        <v>7.7472667519272547E-8</v>
      </c>
      <c r="F197" s="587">
        <f t="shared" si="26"/>
        <v>7.7472667519272534E-8</v>
      </c>
      <c r="G197" s="597">
        <f>1/'User Dashboard'!X$12</f>
        <v>0.14285714285714285</v>
      </c>
      <c r="H197" s="333">
        <f t="shared" si="21"/>
        <v>590531.6896395419</v>
      </c>
      <c r="I197" s="599">
        <f t="shared" si="22"/>
        <v>0.14657196803993003</v>
      </c>
      <c r="J197" s="600">
        <f t="shared" si="23"/>
        <v>3742793.6637884942</v>
      </c>
      <c r="K197" s="333">
        <f t="shared" si="20"/>
        <v>3742793.8103604624</v>
      </c>
      <c r="L197" s="600">
        <f t="shared" si="24"/>
        <v>1</v>
      </c>
    </row>
    <row r="198" spans="1:12" x14ac:dyDescent="0.25">
      <c r="A198" s="268">
        <f t="shared" si="25"/>
        <v>28</v>
      </c>
      <c r="B198" s="269">
        <v>191</v>
      </c>
      <c r="C198" s="594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0.362583751517928</v>
      </c>
      <c r="D198" s="595">
        <f>IFERROR('User Dashboard'!X$16,"")</f>
        <v>3.2396774179519638E-2</v>
      </c>
      <c r="E198" s="587">
        <f t="shared" si="19"/>
        <v>7.7472667519272521E-8</v>
      </c>
      <c r="F198" s="587">
        <f t="shared" si="26"/>
        <v>7.7472667519272534E-8</v>
      </c>
      <c r="G198" s="597">
        <f>1/'User Dashboard'!X$12</f>
        <v>0.14285714285714285</v>
      </c>
      <c r="H198" s="333">
        <f t="shared" si="21"/>
        <v>590531.68293386477</v>
      </c>
      <c r="I198" s="599">
        <f t="shared" si="22"/>
        <v>0.1323387925645971</v>
      </c>
      <c r="J198" s="600">
        <f t="shared" si="23"/>
        <v>3742793.684727347</v>
      </c>
      <c r="K198" s="333">
        <f t="shared" si="20"/>
        <v>3742793.8170661395</v>
      </c>
      <c r="L198" s="600">
        <f t="shared" si="24"/>
        <v>1</v>
      </c>
    </row>
    <row r="199" spans="1:12" x14ac:dyDescent="0.25">
      <c r="A199" s="268">
        <f t="shared" si="25"/>
        <v>28</v>
      </c>
      <c r="B199" s="269">
        <v>192</v>
      </c>
      <c r="C199" s="594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0.362583751517928</v>
      </c>
      <c r="D199" s="595">
        <f>IFERROR('User Dashboard'!X$16,"")</f>
        <v>3.2396774179519638E-2</v>
      </c>
      <c r="E199" s="587">
        <f t="shared" si="19"/>
        <v>7.7472667519272521E-8</v>
      </c>
      <c r="F199" s="587">
        <f t="shared" si="26"/>
        <v>7.7472667519272534E-8</v>
      </c>
      <c r="G199" s="597">
        <f>1/'User Dashboard'!X$12</f>
        <v>0.14285714285714285</v>
      </c>
      <c r="H199" s="333">
        <f t="shared" si="21"/>
        <v>590531.67687935638</v>
      </c>
      <c r="I199" s="599">
        <f t="shared" si="22"/>
        <v>0.11948775909597772</v>
      </c>
      <c r="J199" s="600">
        <f t="shared" si="23"/>
        <v>3742793.7036328888</v>
      </c>
      <c r="K199" s="333">
        <f t="shared" si="20"/>
        <v>3742793.823120648</v>
      </c>
      <c r="L199" s="600">
        <f t="shared" si="24"/>
        <v>1</v>
      </c>
    </row>
    <row r="200" spans="1:12" x14ac:dyDescent="0.25">
      <c r="A200" s="268">
        <f t="shared" si="25"/>
        <v>28</v>
      </c>
      <c r="B200" s="269">
        <v>193</v>
      </c>
      <c r="C200" s="594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0.362583751517928</v>
      </c>
      <c r="D200" s="595">
        <f>IFERROR('User Dashboard'!X$16,"")</f>
        <v>3.2396774179519638E-2</v>
      </c>
      <c r="E200" s="587">
        <f t="shared" ref="E200:E263" si="27">IFERROR((C200*D200)/SUM(H200:J200),"")</f>
        <v>7.7472667519272547E-8</v>
      </c>
      <c r="F200" s="587">
        <f t="shared" si="26"/>
        <v>7.7472667519272534E-8</v>
      </c>
      <c r="G200" s="597">
        <f>1/'User Dashboard'!X$12</f>
        <v>0.14285714285714285</v>
      </c>
      <c r="H200" s="333">
        <f t="shared" si="21"/>
        <v>590531.67141278367</v>
      </c>
      <c r="I200" s="599">
        <f t="shared" si="22"/>
        <v>0.10788465188234363</v>
      </c>
      <c r="J200" s="600">
        <f t="shared" si="23"/>
        <v>3742793.7207025685</v>
      </c>
      <c r="K200" s="333">
        <f t="shared" ref="K200:K263" si="28">IFERROR((I200+J200),"")</f>
        <v>3742793.8285872205</v>
      </c>
      <c r="L200" s="600">
        <f t="shared" si="24"/>
        <v>1</v>
      </c>
    </row>
    <row r="201" spans="1:12" x14ac:dyDescent="0.25">
      <c r="A201" s="268">
        <f t="shared" si="25"/>
        <v>28</v>
      </c>
      <c r="B201" s="269">
        <v>194</v>
      </c>
      <c r="C201" s="594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0.362583751517928</v>
      </c>
      <c r="D201" s="595">
        <f>IFERROR('User Dashboard'!X$16,"")</f>
        <v>3.2396774179519638E-2</v>
      </c>
      <c r="E201" s="587">
        <f t="shared" si="27"/>
        <v>7.7472667519272547E-8</v>
      </c>
      <c r="F201" s="587">
        <f t="shared" si="26"/>
        <v>7.7472667519272534E-8</v>
      </c>
      <c r="G201" s="597">
        <f>1/'User Dashboard'!X$12</f>
        <v>0.14285714285714285</v>
      </c>
      <c r="H201" s="333">
        <f t="shared" ref="H201:H264" si="29">IFERROR(-MIN(F200*I200,1)*H200+H200,"")</f>
        <v>590531.66647705401</v>
      </c>
      <c r="I201" s="599">
        <f t="shared" ref="I201:I264" si="30">IFERROR((MIN(F200*I200,1)*H200)-(G200*I200)+I200,"")</f>
        <v>9.7408288467156046E-2</v>
      </c>
      <c r="J201" s="600">
        <f t="shared" ref="J201:J264" si="31">IFERROR(G200*I200+J200,"")</f>
        <v>3742793.7361146617</v>
      </c>
      <c r="K201" s="333">
        <f t="shared" si="28"/>
        <v>3742793.8335229503</v>
      </c>
      <c r="L201" s="600">
        <f t="shared" ref="L201:L264" si="32">IFERROR(ROUNDUP((K201-K200),0),"")</f>
        <v>1</v>
      </c>
    </row>
    <row r="202" spans="1:12" x14ac:dyDescent="0.25">
      <c r="A202" s="268">
        <f t="shared" ref="A202:A265" si="33">IFERROR(IF(AND(IF(L202&lt;1,0,1)*ROUNDUP(B202/7,0)=0,B202&lt;&gt;0),"",IF(L202&lt;1,0,1)*ROUNDUP(B202/7,0)),"")</f>
        <v>28</v>
      </c>
      <c r="B202" s="269">
        <v>195</v>
      </c>
      <c r="C202" s="594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0.362583751517928</v>
      </c>
      <c r="D202" s="595">
        <f>IFERROR('User Dashboard'!X$16,"")</f>
        <v>3.2396774179519638E-2</v>
      </c>
      <c r="E202" s="587">
        <f t="shared" si="27"/>
        <v>7.7472667519272521E-8</v>
      </c>
      <c r="F202" s="587">
        <f t="shared" si="26"/>
        <v>7.7472667519272534E-8</v>
      </c>
      <c r="G202" s="597">
        <f>1/'User Dashboard'!X$12</f>
        <v>0.14285714285714285</v>
      </c>
      <c r="H202" s="333">
        <f t="shared" si="29"/>
        <v>590531.66202061868</v>
      </c>
      <c r="I202" s="599">
        <f t="shared" si="30"/>
        <v>8.7949254064702873E-2</v>
      </c>
      <c r="J202" s="600">
        <f t="shared" si="31"/>
        <v>3742793.7500301315</v>
      </c>
      <c r="K202" s="333">
        <f t="shared" si="28"/>
        <v>3742793.8379793856</v>
      </c>
      <c r="L202" s="600">
        <f t="shared" si="32"/>
        <v>1</v>
      </c>
    </row>
    <row r="203" spans="1:12" x14ac:dyDescent="0.25">
      <c r="A203" s="268">
        <f t="shared" si="33"/>
        <v>28</v>
      </c>
      <c r="B203" s="269">
        <v>196</v>
      </c>
      <c r="C203" s="594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0.362583751517928</v>
      </c>
      <c r="D203" s="595">
        <f>IFERROR('User Dashboard'!X$16,"")</f>
        <v>3.2396774179519638E-2</v>
      </c>
      <c r="E203" s="587">
        <f t="shared" si="27"/>
        <v>7.7472667519272547E-8</v>
      </c>
      <c r="F203" s="587">
        <f t="shared" si="26"/>
        <v>7.7472667519272547E-8</v>
      </c>
      <c r="G203" s="597">
        <f>1/'User Dashboard'!X$12</f>
        <v>0.14285714285714285</v>
      </c>
      <c r="H203" s="333">
        <f t="shared" si="29"/>
        <v>590531.65799693472</v>
      </c>
      <c r="I203" s="599">
        <f t="shared" si="30"/>
        <v>7.940875883665674E-2</v>
      </c>
      <c r="J203" s="600">
        <f t="shared" si="31"/>
        <v>3742793.7625943106</v>
      </c>
      <c r="K203" s="333">
        <f t="shared" si="28"/>
        <v>3742793.8420030694</v>
      </c>
      <c r="L203" s="600">
        <f t="shared" si="32"/>
        <v>1</v>
      </c>
    </row>
    <row r="204" spans="1:12" x14ac:dyDescent="0.25">
      <c r="A204" s="268">
        <f t="shared" si="33"/>
        <v>29</v>
      </c>
      <c r="B204" s="269">
        <v>197</v>
      </c>
      <c r="C204" s="594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0.362583751517928</v>
      </c>
      <c r="D204" s="595">
        <f>IFERROR('User Dashboard'!X$16,"")</f>
        <v>3.2396774179519638E-2</v>
      </c>
      <c r="E204" s="587">
        <f t="shared" si="27"/>
        <v>7.7472667519272547E-8</v>
      </c>
      <c r="F204" s="587">
        <f t="shared" si="26"/>
        <v>7.7472667519272534E-8</v>
      </c>
      <c r="G204" s="597">
        <f>1/'User Dashboard'!X$12</f>
        <v>0.14285714285714285</v>
      </c>
      <c r="H204" s="333">
        <f t="shared" si="29"/>
        <v>590531.654363979</v>
      </c>
      <c r="I204" s="599">
        <f t="shared" si="30"/>
        <v>7.1697606135035508E-2</v>
      </c>
      <c r="J204" s="600">
        <f t="shared" si="31"/>
        <v>3742793.7739384188</v>
      </c>
      <c r="K204" s="333">
        <f t="shared" si="28"/>
        <v>3742793.8456360251</v>
      </c>
      <c r="L204" s="600">
        <f t="shared" si="32"/>
        <v>1</v>
      </c>
    </row>
    <row r="205" spans="1:12" x14ac:dyDescent="0.25">
      <c r="A205" s="268">
        <f t="shared" si="33"/>
        <v>29</v>
      </c>
      <c r="B205" s="269">
        <v>198</v>
      </c>
      <c r="C205" s="594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0.362583751517928</v>
      </c>
      <c r="D205" s="595">
        <f>IFERROR('User Dashboard'!X$16,"")</f>
        <v>3.2396774179519638E-2</v>
      </c>
      <c r="E205" s="587">
        <f t="shared" si="27"/>
        <v>7.7472667519272547E-8</v>
      </c>
      <c r="F205" s="587">
        <f t="shared" si="26"/>
        <v>7.7472667519272534E-8</v>
      </c>
      <c r="G205" s="597">
        <f>1/'User Dashboard'!X$12</f>
        <v>0.14285714285714285</v>
      </c>
      <c r="H205" s="333">
        <f t="shared" si="29"/>
        <v>590531.65108380909</v>
      </c>
      <c r="I205" s="599">
        <f t="shared" si="30"/>
        <v>6.4735260935966904E-2</v>
      </c>
      <c r="J205" s="600">
        <f t="shared" si="31"/>
        <v>3742793.7841809341</v>
      </c>
      <c r="K205" s="333">
        <f t="shared" si="28"/>
        <v>3742793.8489161949</v>
      </c>
      <c r="L205" s="600">
        <f t="shared" si="32"/>
        <v>1</v>
      </c>
    </row>
    <row r="206" spans="1:12" x14ac:dyDescent="0.25">
      <c r="A206" s="268">
        <f t="shared" si="33"/>
        <v>29</v>
      </c>
      <c r="B206" s="269">
        <v>199</v>
      </c>
      <c r="C206" s="594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0.362583751517928</v>
      </c>
      <c r="D206" s="595">
        <f>IFERROR('User Dashboard'!X$16,"")</f>
        <v>3.2396774179519638E-2</v>
      </c>
      <c r="E206" s="587">
        <f t="shared" si="27"/>
        <v>7.7472667519272547E-8</v>
      </c>
      <c r="F206" s="587">
        <f t="shared" si="26"/>
        <v>7.7472667519272534E-8</v>
      </c>
      <c r="G206" s="597">
        <f>1/'User Dashboard'!X$12</f>
        <v>0.14285714285714285</v>
      </c>
      <c r="H206" s="333">
        <f t="shared" si="29"/>
        <v>590531.64812216687</v>
      </c>
      <c r="I206" s="599">
        <f t="shared" si="30"/>
        <v>5.8449008735041323E-2</v>
      </c>
      <c r="J206" s="600">
        <f t="shared" si="31"/>
        <v>3742793.7934288285</v>
      </c>
      <c r="K206" s="333">
        <f t="shared" si="28"/>
        <v>3742793.8518778374</v>
      </c>
      <c r="L206" s="600">
        <f t="shared" si="32"/>
        <v>1</v>
      </c>
    </row>
    <row r="207" spans="1:12" x14ac:dyDescent="0.25">
      <c r="A207" s="268">
        <f t="shared" si="33"/>
        <v>29</v>
      </c>
      <c r="B207" s="269">
        <v>200</v>
      </c>
      <c r="C207" s="594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0.362583751517928</v>
      </c>
      <c r="D207" s="595">
        <f>IFERROR('User Dashboard'!X$16,"")</f>
        <v>3.2396774179519638E-2</v>
      </c>
      <c r="E207" s="587">
        <f t="shared" si="27"/>
        <v>7.7472667519272547E-8</v>
      </c>
      <c r="F207" s="587">
        <f t="shared" si="26"/>
        <v>7.7472667519272534E-8</v>
      </c>
      <c r="G207" s="597">
        <f>1/'User Dashboard'!X$12</f>
        <v>0.14285714285714285</v>
      </c>
      <c r="H207" s="333">
        <f t="shared" si="29"/>
        <v>590531.64544812113</v>
      </c>
      <c r="I207" s="599">
        <f t="shared" si="30"/>
        <v>5.2773196119808789E-2</v>
      </c>
      <c r="J207" s="600">
        <f t="shared" si="31"/>
        <v>3742793.8017786867</v>
      </c>
      <c r="K207" s="333">
        <f t="shared" si="28"/>
        <v>3742793.8545518829</v>
      </c>
      <c r="L207" s="600">
        <f t="shared" si="32"/>
        <v>1</v>
      </c>
    </row>
    <row r="208" spans="1:12" x14ac:dyDescent="0.25">
      <c r="A208" s="268">
        <f t="shared" si="33"/>
        <v>29</v>
      </c>
      <c r="B208" s="269">
        <v>201</v>
      </c>
      <c r="C208" s="594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0.362583751517928</v>
      </c>
      <c r="D208" s="595">
        <f>IFERROR('User Dashboard'!X$16,"")</f>
        <v>3.2396774179519638E-2</v>
      </c>
      <c r="E208" s="587">
        <f t="shared" si="27"/>
        <v>7.7472667519272547E-8</v>
      </c>
      <c r="F208" s="587">
        <f t="shared" si="26"/>
        <v>7.7472667519272534E-8</v>
      </c>
      <c r="G208" s="597">
        <f>1/'User Dashboard'!X$12</f>
        <v>0.14285714285714285</v>
      </c>
      <c r="H208" s="333">
        <f t="shared" si="29"/>
        <v>590531.64303374419</v>
      </c>
      <c r="I208" s="599">
        <f t="shared" si="30"/>
        <v>4.7648545088004597E-2</v>
      </c>
      <c r="J208" s="600">
        <f t="shared" si="31"/>
        <v>3742793.8093177145</v>
      </c>
      <c r="K208" s="333">
        <f t="shared" si="28"/>
        <v>3742793.8569662594</v>
      </c>
      <c r="L208" s="600">
        <f t="shared" si="32"/>
        <v>1</v>
      </c>
    </row>
    <row r="209" spans="1:12" x14ac:dyDescent="0.25">
      <c r="A209" s="268">
        <f t="shared" si="33"/>
        <v>29</v>
      </c>
      <c r="B209" s="269">
        <v>202</v>
      </c>
      <c r="C209" s="594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0.362583751517928</v>
      </c>
      <c r="D209" s="595">
        <f>IFERROR('User Dashboard'!X$16,"")</f>
        <v>3.2396774179519638E-2</v>
      </c>
      <c r="E209" s="587">
        <f t="shared" si="27"/>
        <v>7.7472667519272547E-8</v>
      </c>
      <c r="F209" s="587">
        <f t="shared" si="26"/>
        <v>7.7472667519272547E-8</v>
      </c>
      <c r="G209" s="597">
        <f>1/'User Dashboard'!X$12</f>
        <v>0.14285714285714285</v>
      </c>
      <c r="H209" s="333">
        <f t="shared" si="29"/>
        <v>590531.64085382025</v>
      </c>
      <c r="I209" s="599">
        <f t="shared" si="30"/>
        <v>4.302153395028234E-2</v>
      </c>
      <c r="J209" s="600">
        <f t="shared" si="31"/>
        <v>3742793.8161246497</v>
      </c>
      <c r="K209" s="333">
        <f t="shared" si="28"/>
        <v>3742793.8591461838</v>
      </c>
      <c r="L209" s="600">
        <f t="shared" si="32"/>
        <v>1</v>
      </c>
    </row>
    <row r="210" spans="1:12" x14ac:dyDescent="0.25">
      <c r="A210" s="268">
        <f t="shared" si="33"/>
        <v>29</v>
      </c>
      <c r="B210" s="269">
        <v>203</v>
      </c>
      <c r="C210" s="594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0.362583751517928</v>
      </c>
      <c r="D210" s="595">
        <f>IFERROR('User Dashboard'!X$16,"")</f>
        <v>3.2396774179519638E-2</v>
      </c>
      <c r="E210" s="587">
        <f t="shared" si="27"/>
        <v>7.7472667519272547E-8</v>
      </c>
      <c r="F210" s="587">
        <f t="shared" si="26"/>
        <v>7.7472667519272547E-8</v>
      </c>
      <c r="G210" s="597">
        <f>1/'User Dashboard'!X$12</f>
        <v>0.14285714285714285</v>
      </c>
      <c r="H210" s="333">
        <f t="shared" si="29"/>
        <v>590531.63888558245</v>
      </c>
      <c r="I210" s="599">
        <f t="shared" si="30"/>
        <v>3.8843838351636149E-2</v>
      </c>
      <c r="J210" s="600">
        <f t="shared" si="31"/>
        <v>3742793.8222705834</v>
      </c>
      <c r="K210" s="333">
        <f t="shared" si="28"/>
        <v>3742793.8611144219</v>
      </c>
      <c r="L210" s="600">
        <f t="shared" si="32"/>
        <v>1</v>
      </c>
    </row>
    <row r="211" spans="1:12" x14ac:dyDescent="0.25">
      <c r="A211" s="268">
        <f t="shared" si="33"/>
        <v>30</v>
      </c>
      <c r="B211" s="269">
        <v>204</v>
      </c>
      <c r="C211" s="594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0.362583751517928</v>
      </c>
      <c r="D211" s="595">
        <f>IFERROR('User Dashboard'!X$16,"")</f>
        <v>3.2396774179519638E-2</v>
      </c>
      <c r="E211" s="587">
        <f t="shared" si="27"/>
        <v>7.7472667519272547E-8</v>
      </c>
      <c r="F211" s="587">
        <f t="shared" si="26"/>
        <v>7.7472667519272547E-8</v>
      </c>
      <c r="G211" s="597">
        <f>1/'User Dashboard'!X$12</f>
        <v>0.14285714285714285</v>
      </c>
      <c r="H211" s="333">
        <f t="shared" si="29"/>
        <v>590531.6371084745</v>
      </c>
      <c r="I211" s="599">
        <f t="shared" si="30"/>
        <v>3.5071826573569137E-2</v>
      </c>
      <c r="J211" s="600">
        <f t="shared" si="31"/>
        <v>3742793.8278197031</v>
      </c>
      <c r="K211" s="333">
        <f t="shared" si="28"/>
        <v>3742793.8628915297</v>
      </c>
      <c r="L211" s="600">
        <f t="shared" si="32"/>
        <v>1</v>
      </c>
    </row>
    <row r="212" spans="1:12" x14ac:dyDescent="0.25">
      <c r="A212" s="268">
        <f t="shared" si="33"/>
        <v>30</v>
      </c>
      <c r="B212" s="269">
        <v>205</v>
      </c>
      <c r="C212" s="594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0.362583751517928</v>
      </c>
      <c r="D212" s="595">
        <f>IFERROR('User Dashboard'!X$16,"")</f>
        <v>3.2396774179519638E-2</v>
      </c>
      <c r="E212" s="587">
        <f t="shared" si="27"/>
        <v>7.7472667519272547E-8</v>
      </c>
      <c r="F212" s="587">
        <f t="shared" si="26"/>
        <v>7.7472667519272547E-8</v>
      </c>
      <c r="G212" s="597">
        <f>1/'User Dashboard'!X$12</f>
        <v>0.14285714285714285</v>
      </c>
      <c r="H212" s="333">
        <f t="shared" si="29"/>
        <v>590531.63550393633</v>
      </c>
      <c r="I212" s="599">
        <f t="shared" si="30"/>
        <v>3.1666103845969143E-2</v>
      </c>
      <c r="J212" s="600">
        <f t="shared" si="31"/>
        <v>3742793.8328299639</v>
      </c>
      <c r="K212" s="333">
        <f t="shared" si="28"/>
        <v>3742793.8644960676</v>
      </c>
      <c r="L212" s="600">
        <f t="shared" si="32"/>
        <v>1</v>
      </c>
    </row>
    <row r="213" spans="1:12" x14ac:dyDescent="0.25">
      <c r="A213" s="268">
        <f t="shared" si="33"/>
        <v>30</v>
      </c>
      <c r="B213" s="269">
        <v>206</v>
      </c>
      <c r="C213" s="594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0.362583751517928</v>
      </c>
      <c r="D213" s="595">
        <f>IFERROR('User Dashboard'!X$16,"")</f>
        <v>3.2396774179519638E-2</v>
      </c>
      <c r="E213" s="587">
        <f t="shared" si="27"/>
        <v>7.7472667519272547E-8</v>
      </c>
      <c r="F213" s="587">
        <f t="shared" si="26"/>
        <v>7.7472667519272547E-8</v>
      </c>
      <c r="G213" s="597">
        <f>1/'User Dashboard'!X$12</f>
        <v>0.14285714285714285</v>
      </c>
      <c r="H213" s="333">
        <f t="shared" si="29"/>
        <v>590531.63405521016</v>
      </c>
      <c r="I213" s="599">
        <f t="shared" si="30"/>
        <v>2.8591100909507075E-2</v>
      </c>
      <c r="J213" s="600">
        <f t="shared" si="31"/>
        <v>3742793.8373536929</v>
      </c>
      <c r="K213" s="333">
        <f t="shared" si="28"/>
        <v>3742793.8659447939</v>
      </c>
      <c r="L213" s="600">
        <f t="shared" si="32"/>
        <v>1</v>
      </c>
    </row>
    <row r="214" spans="1:12" x14ac:dyDescent="0.25">
      <c r="A214" s="268">
        <f t="shared" si="33"/>
        <v>30</v>
      </c>
      <c r="B214" s="269">
        <v>207</v>
      </c>
      <c r="C214" s="594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0.362583751517928</v>
      </c>
      <c r="D214" s="595">
        <f>IFERROR('User Dashboard'!X$16,"")</f>
        <v>3.2396774179519638E-2</v>
      </c>
      <c r="E214" s="587">
        <f t="shared" si="27"/>
        <v>7.7472667519272547E-8</v>
      </c>
      <c r="F214" s="587">
        <f t="shared" si="26"/>
        <v>7.7472667519272547E-8</v>
      </c>
      <c r="G214" s="597">
        <f>1/'User Dashboard'!X$12</f>
        <v>0.14285714285714285</v>
      </c>
      <c r="H214" s="333">
        <f t="shared" si="29"/>
        <v>590531.63274716551</v>
      </c>
      <c r="I214" s="599">
        <f t="shared" si="30"/>
        <v>2.581470253152271E-2</v>
      </c>
      <c r="J214" s="600">
        <f t="shared" si="31"/>
        <v>3742793.8414381361</v>
      </c>
      <c r="K214" s="333">
        <f t="shared" si="28"/>
        <v>3742793.8672528388</v>
      </c>
      <c r="L214" s="600">
        <f t="shared" si="32"/>
        <v>1</v>
      </c>
    </row>
    <row r="215" spans="1:12" x14ac:dyDescent="0.25">
      <c r="A215" s="268">
        <f t="shared" si="33"/>
        <v>30</v>
      </c>
      <c r="B215" s="269">
        <v>208</v>
      </c>
      <c r="C215" s="594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0.362583751517928</v>
      </c>
      <c r="D215" s="595">
        <f>IFERROR('User Dashboard'!X$16,"")</f>
        <v>3.2396774179519638E-2</v>
      </c>
      <c r="E215" s="587">
        <f t="shared" si="27"/>
        <v>7.7472667519272547E-8</v>
      </c>
      <c r="F215" s="587">
        <f t="shared" si="26"/>
        <v>7.7472667519272547E-8</v>
      </c>
      <c r="G215" s="597">
        <f>1/'User Dashboard'!X$12</f>
        <v>0.14285714285714285</v>
      </c>
      <c r="H215" s="333">
        <f t="shared" si="29"/>
        <v>590531.63156614127</v>
      </c>
      <c r="I215" s="599">
        <f t="shared" si="30"/>
        <v>2.3307912095634646E-2</v>
      </c>
      <c r="J215" s="600">
        <f t="shared" si="31"/>
        <v>3742793.8451259509</v>
      </c>
      <c r="K215" s="333">
        <f t="shared" si="28"/>
        <v>3742793.8684338629</v>
      </c>
      <c r="L215" s="600">
        <f t="shared" si="32"/>
        <v>1</v>
      </c>
    </row>
    <row r="216" spans="1:12" x14ac:dyDescent="0.25">
      <c r="A216" s="268">
        <f t="shared" si="33"/>
        <v>30</v>
      </c>
      <c r="B216" s="269">
        <v>209</v>
      </c>
      <c r="C216" s="594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0.362583751517928</v>
      </c>
      <c r="D216" s="595">
        <f>IFERROR('User Dashboard'!X$16,"")</f>
        <v>3.2396774179519638E-2</v>
      </c>
      <c r="E216" s="587">
        <f t="shared" si="27"/>
        <v>7.7472667519272547E-8</v>
      </c>
      <c r="F216" s="587">
        <f t="shared" si="26"/>
        <v>7.7472667519272547E-8</v>
      </c>
      <c r="G216" s="597">
        <f>1/'User Dashboard'!X$12</f>
        <v>0.14285714285714285</v>
      </c>
      <c r="H216" s="333">
        <f t="shared" si="29"/>
        <v>590531.63049980288</v>
      </c>
      <c r="I216" s="599">
        <f t="shared" si="30"/>
        <v>2.1044548762062937E-2</v>
      </c>
      <c r="J216" s="600">
        <f t="shared" si="31"/>
        <v>3742793.8484556526</v>
      </c>
      <c r="K216" s="333">
        <f t="shared" si="28"/>
        <v>3742793.8695002012</v>
      </c>
      <c r="L216" s="600">
        <f t="shared" si="32"/>
        <v>1</v>
      </c>
    </row>
    <row r="217" spans="1:12" x14ac:dyDescent="0.25">
      <c r="A217" s="268">
        <f t="shared" si="33"/>
        <v>30</v>
      </c>
      <c r="B217" s="269">
        <v>210</v>
      </c>
      <c r="C217" s="594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0.362583751517928</v>
      </c>
      <c r="D217" s="595">
        <f>IFERROR('User Dashboard'!X$16,"")</f>
        <v>3.2396774179519638E-2</v>
      </c>
      <c r="E217" s="587">
        <f t="shared" si="27"/>
        <v>7.7472667519272521E-8</v>
      </c>
      <c r="F217" s="587">
        <f t="shared" si="26"/>
        <v>7.7472667519272547E-8</v>
      </c>
      <c r="G217" s="597">
        <f>1/'User Dashboard'!X$12</f>
        <v>0.14285714285714285</v>
      </c>
      <c r="H217" s="333">
        <f t="shared" si="29"/>
        <v>590531.62953701348</v>
      </c>
      <c r="I217" s="599">
        <f t="shared" si="30"/>
        <v>1.9000974035819754E-2</v>
      </c>
      <c r="J217" s="600">
        <f t="shared" si="31"/>
        <v>3742793.8514620168</v>
      </c>
      <c r="K217" s="333">
        <f t="shared" si="28"/>
        <v>3742793.8704629908</v>
      </c>
      <c r="L217" s="600">
        <f t="shared" si="32"/>
        <v>1</v>
      </c>
    </row>
    <row r="218" spans="1:12" x14ac:dyDescent="0.25">
      <c r="A218" s="268">
        <f t="shared" si="33"/>
        <v>31</v>
      </c>
      <c r="B218" s="269">
        <v>211</v>
      </c>
      <c r="C218" s="594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0.362583751517928</v>
      </c>
      <c r="D218" s="595">
        <f>IFERROR('User Dashboard'!X$16,"")</f>
        <v>3.2396774179519638E-2</v>
      </c>
      <c r="E218" s="587">
        <f t="shared" si="27"/>
        <v>7.7472667519272521E-8</v>
      </c>
      <c r="F218" s="587">
        <f t="shared" si="26"/>
        <v>7.7472667519272547E-8</v>
      </c>
      <c r="G218" s="597">
        <f>1/'User Dashboard'!X$12</f>
        <v>0.14285714285714285</v>
      </c>
      <c r="H218" s="333">
        <f t="shared" si="29"/>
        <v>590531.6286677178</v>
      </c>
      <c r="I218" s="599">
        <f t="shared" si="30"/>
        <v>1.7155844887057535E-2</v>
      </c>
      <c r="J218" s="600">
        <f t="shared" si="31"/>
        <v>3742793.8541764417</v>
      </c>
      <c r="K218" s="333">
        <f t="shared" si="28"/>
        <v>3742793.8713322864</v>
      </c>
      <c r="L218" s="600">
        <f t="shared" si="32"/>
        <v>1</v>
      </c>
    </row>
    <row r="219" spans="1:12" x14ac:dyDescent="0.25">
      <c r="A219" s="268">
        <f t="shared" si="33"/>
        <v>31</v>
      </c>
      <c r="B219" s="269">
        <v>212</v>
      </c>
      <c r="C219" s="594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0.362583751517928</v>
      </c>
      <c r="D219" s="595">
        <f>IFERROR('User Dashboard'!X$16,"")</f>
        <v>3.2396774179519638E-2</v>
      </c>
      <c r="E219" s="587">
        <f t="shared" si="27"/>
        <v>7.7472667519272521E-8</v>
      </c>
      <c r="F219" s="587">
        <f t="shared" si="26"/>
        <v>7.7472667519272547E-8</v>
      </c>
      <c r="G219" s="597">
        <f>1/'User Dashboard'!X$12</f>
        <v>0.14285714285714285</v>
      </c>
      <c r="H219" s="333">
        <f t="shared" si="29"/>
        <v>590531.62788283685</v>
      </c>
      <c r="I219" s="599">
        <f t="shared" si="30"/>
        <v>1.5489890845173545E-2</v>
      </c>
      <c r="J219" s="600">
        <f t="shared" si="31"/>
        <v>3742793.8566272766</v>
      </c>
      <c r="K219" s="333">
        <f t="shared" si="28"/>
        <v>3742793.8721171673</v>
      </c>
      <c r="L219" s="600">
        <f t="shared" si="32"/>
        <v>1</v>
      </c>
    </row>
    <row r="220" spans="1:12" x14ac:dyDescent="0.25">
      <c r="A220" s="268">
        <f t="shared" si="33"/>
        <v>31</v>
      </c>
      <c r="B220" s="269">
        <v>213</v>
      </c>
      <c r="C220" s="594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0.362583751517928</v>
      </c>
      <c r="D220" s="595">
        <f>IFERROR('User Dashboard'!X$16,"")</f>
        <v>3.2396774179519638E-2</v>
      </c>
      <c r="E220" s="587">
        <f t="shared" si="27"/>
        <v>7.7472667519272521E-8</v>
      </c>
      <c r="F220" s="587">
        <f t="shared" si="26"/>
        <v>7.7472667519272547E-8</v>
      </c>
      <c r="G220" s="597">
        <f>1/'User Dashboard'!X$12</f>
        <v>0.14285714285714285</v>
      </c>
      <c r="H220" s="333">
        <f t="shared" si="29"/>
        <v>590531.62717417337</v>
      </c>
      <c r="I220" s="599">
        <f t="shared" si="30"/>
        <v>1.398571273865048E-2</v>
      </c>
      <c r="J220" s="600">
        <f t="shared" si="31"/>
        <v>3742793.8588401182</v>
      </c>
      <c r="K220" s="333">
        <f t="shared" si="28"/>
        <v>3742793.8728258307</v>
      </c>
      <c r="L220" s="600">
        <f t="shared" si="32"/>
        <v>1</v>
      </c>
    </row>
    <row r="221" spans="1:12" x14ac:dyDescent="0.25">
      <c r="A221" s="268">
        <f t="shared" si="33"/>
        <v>31</v>
      </c>
      <c r="B221" s="269">
        <v>214</v>
      </c>
      <c r="C221" s="594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0.362583751517928</v>
      </c>
      <c r="D221" s="595">
        <f>IFERROR('User Dashboard'!X$16,"")</f>
        <v>3.2396774179519638E-2</v>
      </c>
      <c r="E221" s="587">
        <f t="shared" si="27"/>
        <v>7.7472667519272547E-8</v>
      </c>
      <c r="F221" s="587">
        <f t="shared" si="26"/>
        <v>7.7472667519272547E-8</v>
      </c>
      <c r="G221" s="597">
        <f>1/'User Dashboard'!X$12</f>
        <v>0.14285714285714285</v>
      </c>
      <c r="H221" s="333">
        <f t="shared" si="29"/>
        <v>590531.62653432612</v>
      </c>
      <c r="I221" s="599">
        <f t="shared" si="30"/>
        <v>1.2627600978679784E-2</v>
      </c>
      <c r="J221" s="600">
        <f t="shared" si="31"/>
        <v>3742793.860838077</v>
      </c>
      <c r="K221" s="333">
        <f t="shared" si="28"/>
        <v>3742793.8734656782</v>
      </c>
      <c r="L221" s="600">
        <f t="shared" si="32"/>
        <v>1</v>
      </c>
    </row>
    <row r="222" spans="1:12" x14ac:dyDescent="0.25">
      <c r="A222" s="268">
        <f t="shared" si="33"/>
        <v>31</v>
      </c>
      <c r="B222" s="269">
        <v>215</v>
      </c>
      <c r="C222" s="594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0.362583751517928</v>
      </c>
      <c r="D222" s="595">
        <f>IFERROR('User Dashboard'!X$16,"")</f>
        <v>3.2396774179519638E-2</v>
      </c>
      <c r="E222" s="587">
        <f t="shared" si="27"/>
        <v>7.7472667519272547E-8</v>
      </c>
      <c r="F222" s="587">
        <f t="shared" si="26"/>
        <v>7.7472667519272547E-8</v>
      </c>
      <c r="G222" s="597">
        <f>1/'User Dashboard'!X$12</f>
        <v>0.14285714285714285</v>
      </c>
      <c r="H222" s="333">
        <f t="shared" si="29"/>
        <v>590531.62595661264</v>
      </c>
      <c r="I222" s="599">
        <f t="shared" si="30"/>
        <v>1.1401371488728758E-2</v>
      </c>
      <c r="J222" s="600">
        <f t="shared" si="31"/>
        <v>3742793.86264202</v>
      </c>
      <c r="K222" s="333">
        <f t="shared" si="28"/>
        <v>3742793.8740433916</v>
      </c>
      <c r="L222" s="600">
        <f t="shared" si="32"/>
        <v>1</v>
      </c>
    </row>
    <row r="223" spans="1:12" x14ac:dyDescent="0.25">
      <c r="A223" s="268">
        <f t="shared" si="33"/>
        <v>31</v>
      </c>
      <c r="B223" s="269">
        <v>216</v>
      </c>
      <c r="C223" s="594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0.362583751517928</v>
      </c>
      <c r="D223" s="595">
        <f>IFERROR('User Dashboard'!X$16,"")</f>
        <v>3.2396774179519638E-2</v>
      </c>
      <c r="E223" s="587">
        <f t="shared" si="27"/>
        <v>7.7472667519272547E-8</v>
      </c>
      <c r="F223" s="587">
        <f t="shared" si="26"/>
        <v>7.7472667519272547E-8</v>
      </c>
      <c r="G223" s="597">
        <f>1/'User Dashboard'!X$12</f>
        <v>0.14285714285714285</v>
      </c>
      <c r="H223" s="333">
        <f t="shared" si="29"/>
        <v>590531.62543499924</v>
      </c>
      <c r="I223" s="599">
        <f t="shared" si="30"/>
        <v>1.0294217566505956E-2</v>
      </c>
      <c r="J223" s="600">
        <f t="shared" si="31"/>
        <v>3742793.8642707872</v>
      </c>
      <c r="K223" s="333">
        <f t="shared" si="28"/>
        <v>3742793.8745650048</v>
      </c>
      <c r="L223" s="600">
        <f t="shared" si="32"/>
        <v>1</v>
      </c>
    </row>
    <row r="224" spans="1:12" x14ac:dyDescent="0.25">
      <c r="A224" s="268">
        <f t="shared" si="33"/>
        <v>31</v>
      </c>
      <c r="B224" s="269">
        <v>217</v>
      </c>
      <c r="C224" s="594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0.362583751517928</v>
      </c>
      <c r="D224" s="595">
        <f>IFERROR('User Dashboard'!X$16,"")</f>
        <v>3.2396774179519638E-2</v>
      </c>
      <c r="E224" s="587">
        <f t="shared" si="27"/>
        <v>7.7472667519272547E-8</v>
      </c>
      <c r="F224" s="587">
        <f t="shared" si="26"/>
        <v>7.7472667519272534E-8</v>
      </c>
      <c r="G224" s="597">
        <f>1/'User Dashboard'!X$12</f>
        <v>0.14285714285714285</v>
      </c>
      <c r="H224" s="333">
        <f t="shared" si="29"/>
        <v>590531.62496403814</v>
      </c>
      <c r="I224" s="599">
        <f t="shared" si="30"/>
        <v>9.2945761311767003E-3</v>
      </c>
      <c r="J224" s="600">
        <f t="shared" si="31"/>
        <v>3742793.8657413898</v>
      </c>
      <c r="K224" s="333">
        <f t="shared" si="28"/>
        <v>3742793.8750359658</v>
      </c>
      <c r="L224" s="600">
        <f t="shared" si="32"/>
        <v>1</v>
      </c>
    </row>
    <row r="225" spans="1:12" x14ac:dyDescent="0.25">
      <c r="A225" s="268">
        <f t="shared" si="33"/>
        <v>32</v>
      </c>
      <c r="B225" s="269">
        <v>218</v>
      </c>
      <c r="C225" s="594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0.362583751517928</v>
      </c>
      <c r="D225" s="595">
        <f>IFERROR('User Dashboard'!X$16,"")</f>
        <v>3.2396774179519638E-2</v>
      </c>
      <c r="E225" s="587">
        <f t="shared" si="27"/>
        <v>7.7472667519272547E-8</v>
      </c>
      <c r="F225" s="587">
        <f t="shared" si="26"/>
        <v>7.7472667519272534E-8</v>
      </c>
      <c r="G225" s="597">
        <f>1/'User Dashboard'!X$12</f>
        <v>0.14285714285714285</v>
      </c>
      <c r="H225" s="333">
        <f t="shared" si="29"/>
        <v>590531.62453881069</v>
      </c>
      <c r="I225" s="599">
        <f t="shared" si="30"/>
        <v>8.392006958919427E-3</v>
      </c>
      <c r="J225" s="600">
        <f t="shared" si="31"/>
        <v>3742793.8670691862</v>
      </c>
      <c r="K225" s="333">
        <f t="shared" si="28"/>
        <v>3742793.8754611933</v>
      </c>
      <c r="L225" s="600">
        <f t="shared" si="32"/>
        <v>1</v>
      </c>
    </row>
    <row r="226" spans="1:12" x14ac:dyDescent="0.25">
      <c r="A226" s="268">
        <f t="shared" si="33"/>
        <v>32</v>
      </c>
      <c r="B226" s="269">
        <v>219</v>
      </c>
      <c r="C226" s="594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0.362583751517928</v>
      </c>
      <c r="D226" s="595">
        <f>IFERROR('User Dashboard'!X$16,"")</f>
        <v>3.2396774179519638E-2</v>
      </c>
      <c r="E226" s="587">
        <f t="shared" si="27"/>
        <v>7.7472667519272547E-8</v>
      </c>
      <c r="F226" s="587">
        <f t="shared" si="26"/>
        <v>7.7472667519272534E-8</v>
      </c>
      <c r="G226" s="597">
        <f>1/'User Dashboard'!X$12</f>
        <v>0.14285714285714285</v>
      </c>
      <c r="H226" s="333">
        <f t="shared" si="29"/>
        <v>590531.62415487587</v>
      </c>
      <c r="I226" s="599">
        <f t="shared" si="30"/>
        <v>7.5770836455633537E-3</v>
      </c>
      <c r="J226" s="600">
        <f t="shared" si="31"/>
        <v>3742793.8682680442</v>
      </c>
      <c r="K226" s="333">
        <f t="shared" si="28"/>
        <v>3742793.8758451277</v>
      </c>
      <c r="L226" s="600">
        <f t="shared" si="32"/>
        <v>1</v>
      </c>
    </row>
    <row r="227" spans="1:12" x14ac:dyDescent="0.25">
      <c r="A227" s="268">
        <f t="shared" si="33"/>
        <v>32</v>
      </c>
      <c r="B227" s="269">
        <v>220</v>
      </c>
      <c r="C227" s="594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0.362583751517928</v>
      </c>
      <c r="D227" s="595">
        <f>IFERROR('User Dashboard'!X$16,"")</f>
        <v>3.2396774179519638E-2</v>
      </c>
      <c r="E227" s="587">
        <f t="shared" si="27"/>
        <v>7.7472667519272547E-8</v>
      </c>
      <c r="F227" s="587">
        <f t="shared" si="26"/>
        <v>7.7472667519272534E-8</v>
      </c>
      <c r="G227" s="597">
        <f>1/'User Dashboard'!X$12</f>
        <v>0.14285714285714285</v>
      </c>
      <c r="H227" s="333">
        <f t="shared" si="29"/>
        <v>590531.62380822387</v>
      </c>
      <c r="I227" s="599">
        <f t="shared" si="30"/>
        <v>6.841295157525084E-3</v>
      </c>
      <c r="J227" s="600">
        <f t="shared" si="31"/>
        <v>3742793.8693504846</v>
      </c>
      <c r="K227" s="333">
        <f t="shared" si="28"/>
        <v>3742793.8761917795</v>
      </c>
      <c r="L227" s="600">
        <f t="shared" si="32"/>
        <v>1</v>
      </c>
    </row>
    <row r="228" spans="1:12" x14ac:dyDescent="0.25">
      <c r="A228" s="268">
        <f t="shared" si="33"/>
        <v>32</v>
      </c>
      <c r="B228" s="269">
        <v>221</v>
      </c>
      <c r="C228" s="594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0.362583751517928</v>
      </c>
      <c r="D228" s="595">
        <f>IFERROR('User Dashboard'!X$16,"")</f>
        <v>3.2396774179519638E-2</v>
      </c>
      <c r="E228" s="587">
        <f t="shared" si="27"/>
        <v>7.7472667519272547E-8</v>
      </c>
      <c r="F228" s="587">
        <f t="shared" si="26"/>
        <v>7.7472667519272534E-8</v>
      </c>
      <c r="G228" s="597">
        <f>1/'User Dashboard'!X$12</f>
        <v>0.14285714285714285</v>
      </c>
      <c r="H228" s="333">
        <f t="shared" si="29"/>
        <v>590531.62349523418</v>
      </c>
      <c r="I228" s="599">
        <f t="shared" si="30"/>
        <v>6.1769569428455498E-3</v>
      </c>
      <c r="J228" s="600">
        <f t="shared" si="31"/>
        <v>3742793.8703278126</v>
      </c>
      <c r="K228" s="333">
        <f t="shared" si="28"/>
        <v>3742793.8765047695</v>
      </c>
      <c r="L228" s="600">
        <f t="shared" si="32"/>
        <v>1</v>
      </c>
    </row>
    <row r="229" spans="1:12" x14ac:dyDescent="0.25">
      <c r="A229" s="268">
        <f t="shared" si="33"/>
        <v>32</v>
      </c>
      <c r="B229" s="269">
        <v>222</v>
      </c>
      <c r="C229" s="594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0.362583751517928</v>
      </c>
      <c r="D229" s="595">
        <f>IFERROR('User Dashboard'!X$16,"")</f>
        <v>3.2396774179519638E-2</v>
      </c>
      <c r="E229" s="587">
        <f t="shared" si="27"/>
        <v>7.7472667519272547E-8</v>
      </c>
      <c r="F229" s="587">
        <f t="shared" si="26"/>
        <v>7.7472667519272547E-8</v>
      </c>
      <c r="G229" s="597">
        <f>1/'User Dashboard'!X$12</f>
        <v>0.14285714285714285</v>
      </c>
      <c r="H229" s="333">
        <f t="shared" si="29"/>
        <v>590531.62321263808</v>
      </c>
      <c r="I229" s="599">
        <f t="shared" si="30"/>
        <v>5.5771306739740324E-3</v>
      </c>
      <c r="J229" s="600">
        <f t="shared" si="31"/>
        <v>3742793.8712102352</v>
      </c>
      <c r="K229" s="333">
        <f t="shared" si="28"/>
        <v>3742793.8767873659</v>
      </c>
      <c r="L229" s="600">
        <f t="shared" si="32"/>
        <v>1</v>
      </c>
    </row>
    <row r="230" spans="1:12" x14ac:dyDescent="0.25">
      <c r="A230" s="268">
        <f t="shared" si="33"/>
        <v>32</v>
      </c>
      <c r="B230" s="269">
        <v>223</v>
      </c>
      <c r="C230" s="594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0.362583751517928</v>
      </c>
      <c r="D230" s="595">
        <f>IFERROR('User Dashboard'!X$16,"")</f>
        <v>3.2396774179519638E-2</v>
      </c>
      <c r="E230" s="587">
        <f t="shared" si="27"/>
        <v>7.7472667519272547E-8</v>
      </c>
      <c r="F230" s="587">
        <f t="shared" si="26"/>
        <v>7.7472667519272547E-8</v>
      </c>
      <c r="G230" s="597">
        <f>1/'User Dashboard'!X$12</f>
        <v>0.14285714285714285</v>
      </c>
      <c r="H230" s="333">
        <f t="shared" si="29"/>
        <v>590531.62295748398</v>
      </c>
      <c r="I230" s="599">
        <f t="shared" si="30"/>
        <v>5.035551784095634E-3</v>
      </c>
      <c r="J230" s="600">
        <f t="shared" si="31"/>
        <v>3742793.8720069681</v>
      </c>
      <c r="K230" s="333">
        <f t="shared" si="28"/>
        <v>3742793.8770425199</v>
      </c>
      <c r="L230" s="600">
        <f t="shared" si="32"/>
        <v>1</v>
      </c>
    </row>
    <row r="231" spans="1:12" x14ac:dyDescent="0.25">
      <c r="A231" s="268">
        <f t="shared" si="33"/>
        <v>32</v>
      </c>
      <c r="B231" s="269">
        <v>224</v>
      </c>
      <c r="C231" s="594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0.362583751517928</v>
      </c>
      <c r="D231" s="595">
        <f>IFERROR('User Dashboard'!X$16,"")</f>
        <v>3.2396774179519638E-2</v>
      </c>
      <c r="E231" s="587">
        <f t="shared" si="27"/>
        <v>7.7472667519272547E-8</v>
      </c>
      <c r="F231" s="587">
        <f t="shared" si="26"/>
        <v>7.7472667519272547E-8</v>
      </c>
      <c r="G231" s="597">
        <f>1/'User Dashboard'!X$12</f>
        <v>0.14285714285714285</v>
      </c>
      <c r="H231" s="333">
        <f t="shared" si="29"/>
        <v>590531.62272710714</v>
      </c>
      <c r="I231" s="599">
        <f t="shared" si="30"/>
        <v>4.5465640401940559E-3</v>
      </c>
      <c r="J231" s="600">
        <f t="shared" si="31"/>
        <v>3742793.8727263329</v>
      </c>
      <c r="K231" s="333">
        <f t="shared" si="28"/>
        <v>3742793.8772728969</v>
      </c>
      <c r="L231" s="600">
        <f t="shared" si="32"/>
        <v>1</v>
      </c>
    </row>
    <row r="232" spans="1:12" x14ac:dyDescent="0.25">
      <c r="A232" s="268">
        <f t="shared" si="33"/>
        <v>33</v>
      </c>
      <c r="B232" s="269">
        <v>225</v>
      </c>
      <c r="C232" s="594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0.362583751517928</v>
      </c>
      <c r="D232" s="595">
        <f>IFERROR('User Dashboard'!X$16,"")</f>
        <v>3.2396774179519638E-2</v>
      </c>
      <c r="E232" s="587">
        <f t="shared" si="27"/>
        <v>7.7472667519272547E-8</v>
      </c>
      <c r="F232" s="587">
        <f t="shared" si="26"/>
        <v>7.7472667519272547E-8</v>
      </c>
      <c r="G232" s="597">
        <f>1/'User Dashboard'!X$12</f>
        <v>0.14285714285714285</v>
      </c>
      <c r="H232" s="333">
        <f t="shared" si="29"/>
        <v>590531.6225191016</v>
      </c>
      <c r="I232" s="599">
        <f t="shared" si="30"/>
        <v>4.1050604695329436E-3</v>
      </c>
      <c r="J232" s="600">
        <f t="shared" si="31"/>
        <v>3742793.8733758419</v>
      </c>
      <c r="K232" s="333">
        <f t="shared" si="28"/>
        <v>3742793.8774809022</v>
      </c>
      <c r="L232" s="600">
        <f t="shared" si="32"/>
        <v>1</v>
      </c>
    </row>
    <row r="233" spans="1:12" x14ac:dyDescent="0.25">
      <c r="A233" s="268">
        <f t="shared" si="33"/>
        <v>33</v>
      </c>
      <c r="B233" s="269">
        <v>226</v>
      </c>
      <c r="C233" s="594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0.362583751517928</v>
      </c>
      <c r="D233" s="595">
        <f>IFERROR('User Dashboard'!X$16,"")</f>
        <v>3.2396774179519638E-2</v>
      </c>
      <c r="E233" s="587">
        <f t="shared" si="27"/>
        <v>7.7472667519272547E-8</v>
      </c>
      <c r="F233" s="587">
        <f t="shared" si="26"/>
        <v>7.7472667519272547E-8</v>
      </c>
      <c r="G233" s="597">
        <f>1/'User Dashboard'!X$12</f>
        <v>0.14285714285714285</v>
      </c>
      <c r="H233" s="333">
        <f t="shared" si="29"/>
        <v>590531.62233129481</v>
      </c>
      <c r="I233" s="599">
        <f t="shared" si="30"/>
        <v>3.7064300225939442E-3</v>
      </c>
      <c r="J233" s="600">
        <f t="shared" si="31"/>
        <v>3742793.8739622789</v>
      </c>
      <c r="K233" s="333">
        <f t="shared" si="28"/>
        <v>3742793.877668709</v>
      </c>
      <c r="L233" s="600">
        <f t="shared" si="32"/>
        <v>1</v>
      </c>
    </row>
    <row r="234" spans="1:12" x14ac:dyDescent="0.25">
      <c r="A234" s="268">
        <f t="shared" si="33"/>
        <v>33</v>
      </c>
      <c r="B234" s="269">
        <v>227</v>
      </c>
      <c r="C234" s="594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0.362583751517928</v>
      </c>
      <c r="D234" s="595">
        <f>IFERROR('User Dashboard'!X$16,"")</f>
        <v>3.2396774179519638E-2</v>
      </c>
      <c r="E234" s="587">
        <f t="shared" si="27"/>
        <v>7.7472667519272547E-8</v>
      </c>
      <c r="F234" s="587">
        <f t="shared" si="26"/>
        <v>7.7472667519272547E-8</v>
      </c>
      <c r="G234" s="597">
        <f>1/'User Dashboard'!X$12</f>
        <v>0.14285714285714285</v>
      </c>
      <c r="H234" s="333">
        <f t="shared" si="29"/>
        <v>590531.62216172542</v>
      </c>
      <c r="I234" s="599">
        <f t="shared" si="30"/>
        <v>3.3465094154209564E-3</v>
      </c>
      <c r="J234" s="600">
        <f t="shared" si="31"/>
        <v>3742793.8744917689</v>
      </c>
      <c r="K234" s="333">
        <f t="shared" si="28"/>
        <v>3742793.8778382782</v>
      </c>
      <c r="L234" s="600">
        <f t="shared" si="32"/>
        <v>1</v>
      </c>
    </row>
    <row r="235" spans="1:12" x14ac:dyDescent="0.25">
      <c r="A235" s="268">
        <f t="shared" si="33"/>
        <v>33</v>
      </c>
      <c r="B235" s="269">
        <v>228</v>
      </c>
      <c r="C235" s="594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0.362583751517928</v>
      </c>
      <c r="D235" s="595">
        <f>IFERROR('User Dashboard'!X$16,"")</f>
        <v>3.2396774179519638E-2</v>
      </c>
      <c r="E235" s="587">
        <f t="shared" si="27"/>
        <v>7.7472667519272547E-8</v>
      </c>
      <c r="F235" s="587">
        <f t="shared" si="26"/>
        <v>7.7472667519272547E-8</v>
      </c>
      <c r="G235" s="597">
        <f>1/'User Dashboard'!X$12</f>
        <v>0.14285714285714285</v>
      </c>
      <c r="H235" s="333">
        <f t="shared" si="29"/>
        <v>590531.62200862239</v>
      </c>
      <c r="I235" s="599">
        <f t="shared" si="30"/>
        <v>3.0215396484136129E-3</v>
      </c>
      <c r="J235" s="600">
        <f t="shared" si="31"/>
        <v>3742793.8749698414</v>
      </c>
      <c r="K235" s="333">
        <f t="shared" si="28"/>
        <v>3742793.8779913811</v>
      </c>
      <c r="L235" s="600">
        <f t="shared" si="32"/>
        <v>1</v>
      </c>
    </row>
    <row r="236" spans="1:12" x14ac:dyDescent="0.25">
      <c r="A236" s="268">
        <f t="shared" si="33"/>
        <v>33</v>
      </c>
      <c r="B236" s="269">
        <v>229</v>
      </c>
      <c r="C236" s="594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0.362583751517928</v>
      </c>
      <c r="D236" s="595">
        <f>IFERROR('User Dashboard'!X$16,"")</f>
        <v>3.2396774179519638E-2</v>
      </c>
      <c r="E236" s="587">
        <f t="shared" si="27"/>
        <v>7.7472667519272547E-8</v>
      </c>
      <c r="F236" s="587">
        <f t="shared" si="26"/>
        <v>7.7472667519272547E-8</v>
      </c>
      <c r="G236" s="597">
        <f>1/'User Dashboard'!X$12</f>
        <v>0.14285714285714285</v>
      </c>
      <c r="H236" s="333">
        <f t="shared" si="29"/>
        <v>590531.62187038676</v>
      </c>
      <c r="I236" s="599">
        <f t="shared" si="30"/>
        <v>2.7281267474536896E-3</v>
      </c>
      <c r="J236" s="600">
        <f t="shared" si="31"/>
        <v>3742793.8754014899</v>
      </c>
      <c r="K236" s="333">
        <f t="shared" si="28"/>
        <v>3742793.8781296168</v>
      </c>
      <c r="L236" s="600">
        <f t="shared" si="32"/>
        <v>1</v>
      </c>
    </row>
    <row r="237" spans="1:12" x14ac:dyDescent="0.25">
      <c r="A237" s="268">
        <f t="shared" si="33"/>
        <v>33</v>
      </c>
      <c r="B237" s="269">
        <v>230</v>
      </c>
      <c r="C237" s="594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0.362583751517928</v>
      </c>
      <c r="D237" s="595">
        <f>IFERROR('User Dashboard'!X$16,"")</f>
        <v>3.2396774179519638E-2</v>
      </c>
      <c r="E237" s="587">
        <f t="shared" si="27"/>
        <v>7.7472667519272547E-8</v>
      </c>
      <c r="F237" s="587">
        <f t="shared" si="26"/>
        <v>7.7472667519272547E-8</v>
      </c>
      <c r="G237" s="597">
        <f>1/'User Dashboard'!X$12</f>
        <v>0.14285714285714285</v>
      </c>
      <c r="H237" s="333">
        <f t="shared" si="29"/>
        <v>590531.62174557475</v>
      </c>
      <c r="I237" s="599">
        <f t="shared" si="30"/>
        <v>2.4632063173460478E-3</v>
      </c>
      <c r="J237" s="600">
        <f t="shared" si="31"/>
        <v>3742793.8757912223</v>
      </c>
      <c r="K237" s="333">
        <f t="shared" si="28"/>
        <v>3742793.8782544285</v>
      </c>
      <c r="L237" s="600">
        <f t="shared" si="32"/>
        <v>1</v>
      </c>
    </row>
    <row r="238" spans="1:12" x14ac:dyDescent="0.25">
      <c r="A238" s="268">
        <f t="shared" si="33"/>
        <v>33</v>
      </c>
      <c r="B238" s="269">
        <v>231</v>
      </c>
      <c r="C238" s="594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0.362583751517928</v>
      </c>
      <c r="D238" s="595">
        <f>IFERROR('User Dashboard'!X$16,"")</f>
        <v>3.2396774179519638E-2</v>
      </c>
      <c r="E238" s="587">
        <f t="shared" si="27"/>
        <v>7.7472667519272547E-8</v>
      </c>
      <c r="F238" s="587">
        <f t="shared" si="26"/>
        <v>7.7472667519272547E-8</v>
      </c>
      <c r="G238" s="597">
        <f>1/'User Dashboard'!X$12</f>
        <v>0.14285714285714285</v>
      </c>
      <c r="H238" s="333">
        <f t="shared" si="29"/>
        <v>590531.62163288286</v>
      </c>
      <c r="I238" s="599">
        <f t="shared" si="30"/>
        <v>2.2240115373713936E-3</v>
      </c>
      <c r="J238" s="600">
        <f t="shared" si="31"/>
        <v>3742793.8761431091</v>
      </c>
      <c r="K238" s="333">
        <f t="shared" si="28"/>
        <v>3742793.8783671204</v>
      </c>
      <c r="L238" s="600">
        <f t="shared" si="32"/>
        <v>1</v>
      </c>
    </row>
    <row r="239" spans="1:12" x14ac:dyDescent="0.25">
      <c r="A239" s="268">
        <f t="shared" si="33"/>
        <v>34</v>
      </c>
      <c r="B239" s="269">
        <v>232</v>
      </c>
      <c r="C239" s="594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0.362583751517928</v>
      </c>
      <c r="D239" s="595">
        <f>IFERROR('User Dashboard'!X$16,"")</f>
        <v>3.2396774179519638E-2</v>
      </c>
      <c r="E239" s="587">
        <f t="shared" si="27"/>
        <v>7.7472667519272547E-8</v>
      </c>
      <c r="F239" s="587">
        <f t="shared" si="26"/>
        <v>7.7472667519272547E-8</v>
      </c>
      <c r="G239" s="597">
        <f>1/'User Dashboard'!X$12</f>
        <v>0.14285714285714285</v>
      </c>
      <c r="H239" s="333">
        <f t="shared" si="29"/>
        <v>590531.62153113424</v>
      </c>
      <c r="I239" s="599">
        <f t="shared" si="30"/>
        <v>2.0080442646974437E-3</v>
      </c>
      <c r="J239" s="600">
        <f t="shared" si="31"/>
        <v>3742793.8764608251</v>
      </c>
      <c r="K239" s="333">
        <f t="shared" si="28"/>
        <v>3742793.8784688693</v>
      </c>
      <c r="L239" s="600">
        <f t="shared" si="32"/>
        <v>1</v>
      </c>
    </row>
    <row r="240" spans="1:12" x14ac:dyDescent="0.25">
      <c r="A240" s="268">
        <f t="shared" si="33"/>
        <v>34</v>
      </c>
      <c r="B240" s="269">
        <v>233</v>
      </c>
      <c r="C240" s="594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0.362583751517928</v>
      </c>
      <c r="D240" s="595">
        <f>IFERROR('User Dashboard'!X$16,"")</f>
        <v>3.2396774179519638E-2</v>
      </c>
      <c r="E240" s="587">
        <f t="shared" si="27"/>
        <v>7.7472667519272547E-8</v>
      </c>
      <c r="F240" s="587">
        <f t="shared" si="26"/>
        <v>7.7472667519272547E-8</v>
      </c>
      <c r="G240" s="597">
        <f>1/'User Dashboard'!X$12</f>
        <v>0.14285714285714285</v>
      </c>
      <c r="H240" s="333">
        <f t="shared" si="29"/>
        <v>590531.62143926613</v>
      </c>
      <c r="I240" s="599">
        <f t="shared" si="30"/>
        <v>1.8130489438534503E-3</v>
      </c>
      <c r="J240" s="600">
        <f t="shared" si="31"/>
        <v>3742793.8767476887</v>
      </c>
      <c r="K240" s="333">
        <f t="shared" si="28"/>
        <v>3742793.8785607377</v>
      </c>
      <c r="L240" s="600">
        <f t="shared" si="32"/>
        <v>1</v>
      </c>
    </row>
    <row r="241" spans="1:12" x14ac:dyDescent="0.25">
      <c r="A241" s="268">
        <f t="shared" si="33"/>
        <v>34</v>
      </c>
      <c r="B241" s="269">
        <v>234</v>
      </c>
      <c r="C241" s="594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0.362583751517928</v>
      </c>
      <c r="D241" s="595">
        <f>IFERROR('User Dashboard'!X$16,"")</f>
        <v>3.2396774179519638E-2</v>
      </c>
      <c r="E241" s="587">
        <f t="shared" si="27"/>
        <v>7.7472667519272547E-8</v>
      </c>
      <c r="F241" s="587">
        <f t="shared" si="26"/>
        <v>7.7472667519272547E-8</v>
      </c>
      <c r="G241" s="597">
        <f>1/'User Dashboard'!X$12</f>
        <v>0.14285714285714285</v>
      </c>
      <c r="H241" s="333">
        <f t="shared" si="29"/>
        <v>590531.62135631905</v>
      </c>
      <c r="I241" s="599">
        <f t="shared" si="30"/>
        <v>1.6369890497794784E-3</v>
      </c>
      <c r="J241" s="600">
        <f t="shared" si="31"/>
        <v>3742793.8770066956</v>
      </c>
      <c r="K241" s="333">
        <f t="shared" si="28"/>
        <v>3742793.8786436846</v>
      </c>
      <c r="L241" s="600">
        <f t="shared" si="32"/>
        <v>1</v>
      </c>
    </row>
    <row r="242" spans="1:12" x14ac:dyDescent="0.25">
      <c r="A242" s="268">
        <f t="shared" si="33"/>
        <v>34</v>
      </c>
      <c r="B242" s="269">
        <v>235</v>
      </c>
      <c r="C242" s="594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0.362583751517928</v>
      </c>
      <c r="D242" s="595">
        <f>IFERROR('User Dashboard'!X$16,"")</f>
        <v>3.2396774179519638E-2</v>
      </c>
      <c r="E242" s="587">
        <f t="shared" si="27"/>
        <v>7.7472667519272547E-8</v>
      </c>
      <c r="F242" s="587">
        <f t="shared" si="26"/>
        <v>7.7472667519272547E-8</v>
      </c>
      <c r="G242" s="597">
        <f>1/'User Dashboard'!X$12</f>
        <v>0.14285714285714285</v>
      </c>
      <c r="H242" s="333">
        <f t="shared" si="29"/>
        <v>590531.62128142675</v>
      </c>
      <c r="I242" s="599">
        <f t="shared" si="30"/>
        <v>1.4780258184223908E-3</v>
      </c>
      <c r="J242" s="600">
        <f t="shared" si="31"/>
        <v>3742793.8772405512</v>
      </c>
      <c r="K242" s="333">
        <f t="shared" si="28"/>
        <v>3742793.8787185769</v>
      </c>
      <c r="L242" s="600">
        <f t="shared" si="32"/>
        <v>1</v>
      </c>
    </row>
    <row r="243" spans="1:12" x14ac:dyDescent="0.25">
      <c r="A243" s="268">
        <f t="shared" si="33"/>
        <v>34</v>
      </c>
      <c r="B243" s="269">
        <v>236</v>
      </c>
      <c r="C243" s="594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0.362583751517928</v>
      </c>
      <c r="D243" s="595">
        <f>IFERROR('User Dashboard'!X$16,"")</f>
        <v>3.2396774179519638E-2</v>
      </c>
      <c r="E243" s="587">
        <f t="shared" si="27"/>
        <v>7.7472667519272547E-8</v>
      </c>
      <c r="F243" s="587">
        <f t="shared" si="26"/>
        <v>7.7472667519272547E-8</v>
      </c>
      <c r="G243" s="597">
        <f>1/'User Dashboard'!X$12</f>
        <v>0.14285714285714285</v>
      </c>
      <c r="H243" s="333">
        <f t="shared" si="29"/>
        <v>590531.62121380703</v>
      </c>
      <c r="I243" s="599">
        <f t="shared" si="30"/>
        <v>1.3344990427415662E-3</v>
      </c>
      <c r="J243" s="600">
        <f t="shared" si="31"/>
        <v>3742793.8774516978</v>
      </c>
      <c r="K243" s="333">
        <f t="shared" si="28"/>
        <v>3742793.8787861969</v>
      </c>
      <c r="L243" s="600">
        <f t="shared" si="32"/>
        <v>1</v>
      </c>
    </row>
    <row r="244" spans="1:12" x14ac:dyDescent="0.25">
      <c r="A244" s="268">
        <f t="shared" si="33"/>
        <v>34</v>
      </c>
      <c r="B244" s="269">
        <v>237</v>
      </c>
      <c r="C244" s="594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0.362583751517928</v>
      </c>
      <c r="D244" s="595">
        <f>IFERROR('User Dashboard'!X$16,"")</f>
        <v>3.2396774179519638E-2</v>
      </c>
      <c r="E244" s="587">
        <f t="shared" si="27"/>
        <v>7.7472667519272547E-8</v>
      </c>
      <c r="F244" s="587">
        <f t="shared" si="26"/>
        <v>7.7472667519272547E-8</v>
      </c>
      <c r="G244" s="597">
        <f>1/'User Dashboard'!X$12</f>
        <v>0.14285714285714285</v>
      </c>
      <c r="H244" s="333">
        <f t="shared" si="29"/>
        <v>590531.62115275359</v>
      </c>
      <c r="I244" s="599">
        <f t="shared" si="30"/>
        <v>1.2049097335584437E-3</v>
      </c>
      <c r="J244" s="600">
        <f t="shared" si="31"/>
        <v>3742793.8776423405</v>
      </c>
      <c r="K244" s="333">
        <f t="shared" si="28"/>
        <v>3742793.8788472502</v>
      </c>
      <c r="L244" s="600">
        <f t="shared" si="32"/>
        <v>1</v>
      </c>
    </row>
    <row r="245" spans="1:12" x14ac:dyDescent="0.25">
      <c r="A245" s="268">
        <f t="shared" si="33"/>
        <v>34</v>
      </c>
      <c r="B245" s="269">
        <v>238</v>
      </c>
      <c r="C245" s="594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0.362583751517928</v>
      </c>
      <c r="D245" s="595">
        <f>IFERROR('User Dashboard'!X$16,"")</f>
        <v>3.2396774179519638E-2</v>
      </c>
      <c r="E245" s="587">
        <f t="shared" si="27"/>
        <v>7.7472667519272547E-8</v>
      </c>
      <c r="F245" s="587">
        <f t="shared" ref="F245:F308" si="34">IFERROR(AVERAGE(E236:E245),"")</f>
        <v>7.7472667519272547E-8</v>
      </c>
      <c r="G245" s="597">
        <f>1/'User Dashboard'!X$12</f>
        <v>0.14285714285714285</v>
      </c>
      <c r="H245" s="333">
        <f t="shared" si="29"/>
        <v>590531.62109762884</v>
      </c>
      <c r="I245" s="599">
        <f t="shared" si="30"/>
        <v>1.0879044641603579E-3</v>
      </c>
      <c r="J245" s="600">
        <f t="shared" si="31"/>
        <v>3742793.8778144703</v>
      </c>
      <c r="K245" s="333">
        <f t="shared" si="28"/>
        <v>3742793.8789023748</v>
      </c>
      <c r="L245" s="600">
        <f t="shared" si="32"/>
        <v>1</v>
      </c>
    </row>
    <row r="246" spans="1:12" x14ac:dyDescent="0.25">
      <c r="A246" s="268">
        <f t="shared" si="33"/>
        <v>35</v>
      </c>
      <c r="B246" s="269">
        <v>239</v>
      </c>
      <c r="C246" s="594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0.362583751517928</v>
      </c>
      <c r="D246" s="595">
        <f>IFERROR('User Dashboard'!X$16,"")</f>
        <v>3.2396774179519638E-2</v>
      </c>
      <c r="E246" s="587">
        <f t="shared" si="27"/>
        <v>7.7472667519272547E-8</v>
      </c>
      <c r="F246" s="587">
        <f t="shared" si="34"/>
        <v>7.7472667519272547E-8</v>
      </c>
      <c r="G246" s="597">
        <f>1/'User Dashboard'!X$12</f>
        <v>0.14285714285714285</v>
      </c>
      <c r="H246" s="333">
        <f t="shared" si="29"/>
        <v>590531.6210478571</v>
      </c>
      <c r="I246" s="599">
        <f t="shared" si="30"/>
        <v>9.8226123515420222E-4</v>
      </c>
      <c r="J246" s="600">
        <f t="shared" si="31"/>
        <v>3742793.8779698852</v>
      </c>
      <c r="K246" s="333">
        <f t="shared" si="28"/>
        <v>3742793.8789521465</v>
      </c>
      <c r="L246" s="600">
        <f t="shared" si="32"/>
        <v>1</v>
      </c>
    </row>
    <row r="247" spans="1:12" x14ac:dyDescent="0.25">
      <c r="A247" s="268">
        <f t="shared" si="33"/>
        <v>35</v>
      </c>
      <c r="B247" s="269">
        <v>240</v>
      </c>
      <c r="C247" s="594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0.362583751517928</v>
      </c>
      <c r="D247" s="595">
        <f>IFERROR('User Dashboard'!X$16,"")</f>
        <v>3.2396774179519638E-2</v>
      </c>
      <c r="E247" s="587">
        <f t="shared" si="27"/>
        <v>7.7472667519272547E-8</v>
      </c>
      <c r="F247" s="587">
        <f t="shared" si="34"/>
        <v>7.7472667519272547E-8</v>
      </c>
      <c r="G247" s="597">
        <f>1/'User Dashboard'!X$12</f>
        <v>0.14285714285714285</v>
      </c>
      <c r="H247" s="333">
        <f t="shared" si="29"/>
        <v>590531.62100291857</v>
      </c>
      <c r="I247" s="599">
        <f t="shared" si="30"/>
        <v>8.8687671194289785E-4</v>
      </c>
      <c r="J247" s="600">
        <f t="shared" si="31"/>
        <v>3742793.8781102081</v>
      </c>
      <c r="K247" s="333">
        <f t="shared" si="28"/>
        <v>3742793.8789970847</v>
      </c>
      <c r="L247" s="600">
        <f t="shared" si="32"/>
        <v>1</v>
      </c>
    </row>
    <row r="248" spans="1:12" x14ac:dyDescent="0.25">
      <c r="A248" s="268">
        <f t="shared" si="33"/>
        <v>35</v>
      </c>
      <c r="B248" s="269">
        <v>241</v>
      </c>
      <c r="C248" s="594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0.362583751517928</v>
      </c>
      <c r="D248" s="595">
        <f>IFERROR('User Dashboard'!X$16,"")</f>
        <v>3.2396774179519638E-2</v>
      </c>
      <c r="E248" s="587">
        <f t="shared" si="27"/>
        <v>7.7472667519272547E-8</v>
      </c>
      <c r="F248" s="587">
        <f t="shared" si="34"/>
        <v>7.7472667519272547E-8</v>
      </c>
      <c r="G248" s="597">
        <f>1/'User Dashboard'!X$12</f>
        <v>0.14285714285714285</v>
      </c>
      <c r="H248" s="333">
        <f t="shared" si="29"/>
        <v>590531.62096234388</v>
      </c>
      <c r="I248" s="599">
        <f t="shared" si="30"/>
        <v>8.0075470153327872E-4</v>
      </c>
      <c r="J248" s="600">
        <f t="shared" si="31"/>
        <v>3742793.8782369047</v>
      </c>
      <c r="K248" s="333">
        <f t="shared" si="28"/>
        <v>3742793.8790376596</v>
      </c>
      <c r="L248" s="600">
        <f t="shared" si="32"/>
        <v>1</v>
      </c>
    </row>
    <row r="249" spans="1:12" x14ac:dyDescent="0.25">
      <c r="A249" s="268">
        <f t="shared" si="33"/>
        <v>35</v>
      </c>
      <c r="B249" s="269">
        <v>242</v>
      </c>
      <c r="C249" s="594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0.362583751517928</v>
      </c>
      <c r="D249" s="595">
        <f>IFERROR('User Dashboard'!X$16,"")</f>
        <v>3.2396774179519638E-2</v>
      </c>
      <c r="E249" s="587">
        <f t="shared" si="27"/>
        <v>7.747266751927256E-8</v>
      </c>
      <c r="F249" s="587">
        <f t="shared" si="34"/>
        <v>7.7472667519272547E-8</v>
      </c>
      <c r="G249" s="597">
        <f>1/'User Dashboard'!X$12</f>
        <v>0.14285714285714285</v>
      </c>
      <c r="H249" s="333">
        <f t="shared" si="29"/>
        <v>590531.62092570926</v>
      </c>
      <c r="I249" s="599">
        <f t="shared" si="30"/>
        <v>7.2299574832753366E-4</v>
      </c>
      <c r="J249" s="600">
        <f t="shared" si="31"/>
        <v>3742793.8783512982</v>
      </c>
      <c r="K249" s="333">
        <f t="shared" si="28"/>
        <v>3742793.8790742941</v>
      </c>
      <c r="L249" s="600">
        <f t="shared" si="32"/>
        <v>1</v>
      </c>
    </row>
    <row r="250" spans="1:12" x14ac:dyDescent="0.25">
      <c r="A250" s="268">
        <f t="shared" si="33"/>
        <v>35</v>
      </c>
      <c r="B250" s="269">
        <v>243</v>
      </c>
      <c r="C250" s="594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0.362583751517928</v>
      </c>
      <c r="D250" s="595">
        <f>IFERROR('User Dashboard'!X$16,"")</f>
        <v>3.2396774179519638E-2</v>
      </c>
      <c r="E250" s="587">
        <f t="shared" si="27"/>
        <v>7.747266751927256E-8</v>
      </c>
      <c r="F250" s="587">
        <f t="shared" si="34"/>
        <v>7.7472667519272547E-8</v>
      </c>
      <c r="G250" s="597">
        <f>1/'User Dashboard'!X$12</f>
        <v>0.14285714285714285</v>
      </c>
      <c r="H250" s="333">
        <f t="shared" si="29"/>
        <v>590531.62089263217</v>
      </c>
      <c r="I250" s="599">
        <f t="shared" si="30"/>
        <v>6.5278774023698103E-4</v>
      </c>
      <c r="J250" s="600">
        <f t="shared" si="31"/>
        <v>3742793.8784545832</v>
      </c>
      <c r="K250" s="333">
        <f t="shared" si="28"/>
        <v>3742793.879107371</v>
      </c>
      <c r="L250" s="600">
        <f t="shared" si="32"/>
        <v>1</v>
      </c>
    </row>
    <row r="251" spans="1:12" x14ac:dyDescent="0.25">
      <c r="A251" s="268">
        <f t="shared" si="33"/>
        <v>35</v>
      </c>
      <c r="B251" s="269">
        <v>244</v>
      </c>
      <c r="C251" s="594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0.362583751517928</v>
      </c>
      <c r="D251" s="595">
        <f>IFERROR('User Dashboard'!X$16,"")</f>
        <v>3.2396774179519638E-2</v>
      </c>
      <c r="E251" s="587">
        <f t="shared" si="27"/>
        <v>7.747266751927256E-8</v>
      </c>
      <c r="F251" s="587">
        <f t="shared" si="34"/>
        <v>7.7472667519272547E-8</v>
      </c>
      <c r="G251" s="597">
        <f>1/'User Dashboard'!X$12</f>
        <v>0.14285714285714285</v>
      </c>
      <c r="H251" s="333">
        <f t="shared" si="29"/>
        <v>590531.6208627671</v>
      </c>
      <c r="I251" s="599">
        <f t="shared" si="30"/>
        <v>5.8939742700872327E-4</v>
      </c>
      <c r="J251" s="600">
        <f t="shared" si="31"/>
        <v>3742793.8785478384</v>
      </c>
      <c r="K251" s="333">
        <f t="shared" si="28"/>
        <v>3742793.8791372357</v>
      </c>
      <c r="L251" s="600">
        <f t="shared" si="32"/>
        <v>1</v>
      </c>
    </row>
    <row r="252" spans="1:12" x14ac:dyDescent="0.25">
      <c r="A252" s="268">
        <f t="shared" si="33"/>
        <v>35</v>
      </c>
      <c r="B252" s="269">
        <v>245</v>
      </c>
      <c r="C252" s="594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0.362583751517928</v>
      </c>
      <c r="D252" s="595">
        <f>IFERROR('User Dashboard'!X$16,"")</f>
        <v>3.2396774179519638E-2</v>
      </c>
      <c r="E252" s="587">
        <f t="shared" si="27"/>
        <v>7.747266751927256E-8</v>
      </c>
      <c r="F252" s="587">
        <f t="shared" si="34"/>
        <v>7.7472667519272547E-8</v>
      </c>
      <c r="G252" s="597">
        <f>1/'User Dashboard'!X$12</f>
        <v>0.14285714285714285</v>
      </c>
      <c r="H252" s="333">
        <f t="shared" si="29"/>
        <v>590531.62083580217</v>
      </c>
      <c r="I252" s="599">
        <f t="shared" si="30"/>
        <v>5.3216276218285077E-4</v>
      </c>
      <c r="J252" s="600">
        <f t="shared" si="31"/>
        <v>3742793.8786320379</v>
      </c>
      <c r="K252" s="333">
        <f t="shared" si="28"/>
        <v>3742793.8791642007</v>
      </c>
      <c r="L252" s="600">
        <f t="shared" si="32"/>
        <v>1</v>
      </c>
    </row>
    <row r="253" spans="1:12" x14ac:dyDescent="0.25">
      <c r="A253" s="268">
        <f t="shared" si="33"/>
        <v>36</v>
      </c>
      <c r="B253" s="269">
        <v>246</v>
      </c>
      <c r="C253" s="594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0.362583751517928</v>
      </c>
      <c r="D253" s="595">
        <f>IFERROR('User Dashboard'!X$16,"")</f>
        <v>3.2396774179519638E-2</v>
      </c>
      <c r="E253" s="587">
        <f t="shared" si="27"/>
        <v>7.747266751927256E-8</v>
      </c>
      <c r="F253" s="587">
        <f t="shared" si="34"/>
        <v>7.7472667519272547E-8</v>
      </c>
      <c r="G253" s="597">
        <f>1/'User Dashboard'!X$12</f>
        <v>0.14285714285714285</v>
      </c>
      <c r="H253" s="333">
        <f t="shared" si="29"/>
        <v>590531.62081145565</v>
      </c>
      <c r="I253" s="599">
        <f t="shared" si="30"/>
        <v>4.8048598869983652E-4</v>
      </c>
      <c r="J253" s="600">
        <f t="shared" si="31"/>
        <v>3742793.8787080613</v>
      </c>
      <c r="K253" s="333">
        <f t="shared" si="28"/>
        <v>3742793.8791885474</v>
      </c>
      <c r="L253" s="600">
        <f t="shared" si="32"/>
        <v>1</v>
      </c>
    </row>
    <row r="254" spans="1:12" x14ac:dyDescent="0.25">
      <c r="A254" s="268">
        <f t="shared" si="33"/>
        <v>36</v>
      </c>
      <c r="B254" s="269">
        <v>247</v>
      </c>
      <c r="C254" s="594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0.362583751517928</v>
      </c>
      <c r="D254" s="595">
        <f>IFERROR('User Dashboard'!X$16,"")</f>
        <v>3.2396774179519638E-2</v>
      </c>
      <c r="E254" s="587">
        <f t="shared" si="27"/>
        <v>7.747266751927256E-8</v>
      </c>
      <c r="F254" s="587">
        <f t="shared" si="34"/>
        <v>7.7472667519272547E-8</v>
      </c>
      <c r="G254" s="597">
        <f>1/'User Dashboard'!X$12</f>
        <v>0.14285714285714285</v>
      </c>
      <c r="H254" s="333">
        <f t="shared" si="29"/>
        <v>590531.62078947341</v>
      </c>
      <c r="I254" s="599">
        <f t="shared" si="30"/>
        <v>4.3382739594442245E-4</v>
      </c>
      <c r="J254" s="600">
        <f t="shared" si="31"/>
        <v>3742793.8787767021</v>
      </c>
      <c r="K254" s="333">
        <f t="shared" si="28"/>
        <v>3742793.8792105294</v>
      </c>
      <c r="L254" s="600">
        <f t="shared" si="32"/>
        <v>1</v>
      </c>
    </row>
    <row r="255" spans="1:12" x14ac:dyDescent="0.25">
      <c r="A255" s="268">
        <f t="shared" si="33"/>
        <v>36</v>
      </c>
      <c r="B255" s="269">
        <v>248</v>
      </c>
      <c r="C255" s="594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0.362583751517928</v>
      </c>
      <c r="D255" s="595">
        <f>IFERROR('User Dashboard'!X$16,"")</f>
        <v>3.2396774179519638E-2</v>
      </c>
      <c r="E255" s="587">
        <f t="shared" si="27"/>
        <v>7.747266751927256E-8</v>
      </c>
      <c r="F255" s="587">
        <f t="shared" si="34"/>
        <v>7.7472667519272547E-8</v>
      </c>
      <c r="G255" s="597">
        <f>1/'User Dashboard'!X$12</f>
        <v>0.14285714285714285</v>
      </c>
      <c r="H255" s="333">
        <f t="shared" si="29"/>
        <v>590531.62076962576</v>
      </c>
      <c r="I255" s="599">
        <f t="shared" si="30"/>
        <v>3.9169968302475857E-4</v>
      </c>
      <c r="J255" s="600">
        <f t="shared" si="31"/>
        <v>3742793.8788386774</v>
      </c>
      <c r="K255" s="333">
        <f t="shared" si="28"/>
        <v>3742793.8792303773</v>
      </c>
      <c r="L255" s="600">
        <f t="shared" si="32"/>
        <v>1</v>
      </c>
    </row>
    <row r="256" spans="1:12" x14ac:dyDescent="0.25">
      <c r="A256" s="268">
        <f t="shared" si="33"/>
        <v>36</v>
      </c>
      <c r="B256" s="269">
        <v>249</v>
      </c>
      <c r="C256" s="594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0.362583751517928</v>
      </c>
      <c r="D256" s="595">
        <f>IFERROR('User Dashboard'!X$16,"")</f>
        <v>3.2396774179519638E-2</v>
      </c>
      <c r="E256" s="587">
        <f t="shared" si="27"/>
        <v>7.747266751927256E-8</v>
      </c>
      <c r="F256" s="587">
        <f t="shared" si="34"/>
        <v>7.7472667519272547E-8</v>
      </c>
      <c r="G256" s="597">
        <f>1/'User Dashboard'!X$12</f>
        <v>0.14285714285714285</v>
      </c>
      <c r="H256" s="333">
        <f t="shared" si="29"/>
        <v>590531.62075170549</v>
      </c>
      <c r="I256" s="599">
        <f t="shared" si="30"/>
        <v>3.5366286941705905E-4</v>
      </c>
      <c r="J256" s="600">
        <f t="shared" si="31"/>
        <v>3742793.8788946345</v>
      </c>
      <c r="K256" s="333">
        <f t="shared" si="28"/>
        <v>3742793.8792482973</v>
      </c>
      <c r="L256" s="600">
        <f t="shared" si="32"/>
        <v>1</v>
      </c>
    </row>
    <row r="257" spans="1:12" x14ac:dyDescent="0.25">
      <c r="A257" s="268">
        <f t="shared" si="33"/>
        <v>36</v>
      </c>
      <c r="B257" s="269">
        <v>250</v>
      </c>
      <c r="C257" s="594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0.362583751517928</v>
      </c>
      <c r="D257" s="595">
        <f>IFERROR('User Dashboard'!X$16,"")</f>
        <v>3.2396774179519638E-2</v>
      </c>
      <c r="E257" s="587">
        <f t="shared" si="27"/>
        <v>7.747266751927256E-8</v>
      </c>
      <c r="F257" s="587">
        <f t="shared" si="34"/>
        <v>7.7472667519272547E-8</v>
      </c>
      <c r="G257" s="597">
        <f>1/'User Dashboard'!X$12</f>
        <v>0.14285714285714285</v>
      </c>
      <c r="H257" s="333">
        <f t="shared" si="29"/>
        <v>590531.62073552539</v>
      </c>
      <c r="I257" s="599">
        <f t="shared" si="30"/>
        <v>3.1931969982270715E-4</v>
      </c>
      <c r="J257" s="600">
        <f t="shared" si="31"/>
        <v>3742793.8789451579</v>
      </c>
      <c r="K257" s="333">
        <f t="shared" si="28"/>
        <v>3742793.8792644776</v>
      </c>
      <c r="L257" s="600">
        <f t="shared" si="32"/>
        <v>1</v>
      </c>
    </row>
    <row r="258" spans="1:12" x14ac:dyDescent="0.25">
      <c r="A258" s="268">
        <f t="shared" si="33"/>
        <v>36</v>
      </c>
      <c r="B258" s="269">
        <v>251</v>
      </c>
      <c r="C258" s="594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0.362583751517928</v>
      </c>
      <c r="D258" s="595">
        <f>IFERROR('User Dashboard'!X$16,"")</f>
        <v>3.2396774179519638E-2</v>
      </c>
      <c r="E258" s="587">
        <f t="shared" si="27"/>
        <v>7.747266751927256E-8</v>
      </c>
      <c r="F258" s="587">
        <f t="shared" si="34"/>
        <v>7.747266751927256E-8</v>
      </c>
      <c r="G258" s="597">
        <f>1/'User Dashboard'!X$12</f>
        <v>0.14285714285714285</v>
      </c>
      <c r="H258" s="333">
        <f t="shared" si="29"/>
        <v>590531.62072091654</v>
      </c>
      <c r="I258" s="599">
        <f t="shared" si="30"/>
        <v>2.8831149524628015E-4</v>
      </c>
      <c r="J258" s="600">
        <f t="shared" si="31"/>
        <v>3742793.878990775</v>
      </c>
      <c r="K258" s="333">
        <f t="shared" si="28"/>
        <v>3742793.8792790864</v>
      </c>
      <c r="L258" s="600">
        <f t="shared" si="32"/>
        <v>1</v>
      </c>
    </row>
    <row r="259" spans="1:12" x14ac:dyDescent="0.25">
      <c r="A259" s="268">
        <f t="shared" si="33"/>
        <v>36</v>
      </c>
      <c r="B259" s="269">
        <v>252</v>
      </c>
      <c r="C259" s="594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0.362583751517928</v>
      </c>
      <c r="D259" s="595">
        <f>IFERROR('User Dashboard'!X$16,"")</f>
        <v>3.2396774179519638E-2</v>
      </c>
      <c r="E259" s="587">
        <f t="shared" si="27"/>
        <v>7.747266751927256E-8</v>
      </c>
      <c r="F259" s="587">
        <f t="shared" si="34"/>
        <v>7.747266751927256E-8</v>
      </c>
      <c r="G259" s="597">
        <f>1/'User Dashboard'!X$12</f>
        <v>0.14285714285714285</v>
      </c>
      <c r="H259" s="333">
        <f t="shared" si="29"/>
        <v>590531.62070772622</v>
      </c>
      <c r="I259" s="599">
        <f t="shared" si="30"/>
        <v>2.6031440696328326E-4</v>
      </c>
      <c r="J259" s="600">
        <f t="shared" si="31"/>
        <v>3742793.8790319622</v>
      </c>
      <c r="K259" s="333">
        <f t="shared" si="28"/>
        <v>3742793.8792922767</v>
      </c>
      <c r="L259" s="600">
        <f t="shared" si="32"/>
        <v>1</v>
      </c>
    </row>
    <row r="260" spans="1:12" x14ac:dyDescent="0.25">
      <c r="A260" s="268">
        <f t="shared" si="33"/>
        <v>37</v>
      </c>
      <c r="B260" s="269">
        <v>253</v>
      </c>
      <c r="C260" s="594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0.362583751517928</v>
      </c>
      <c r="D260" s="595">
        <f>IFERROR('User Dashboard'!X$16,"")</f>
        <v>3.2396774179519638E-2</v>
      </c>
      <c r="E260" s="587">
        <f t="shared" si="27"/>
        <v>7.747266751927256E-8</v>
      </c>
      <c r="F260" s="587">
        <f t="shared" si="34"/>
        <v>7.747266751927256E-8</v>
      </c>
      <c r="G260" s="597">
        <f>1/'User Dashboard'!X$12</f>
        <v>0.14285714285714285</v>
      </c>
      <c r="H260" s="333">
        <f t="shared" si="29"/>
        <v>590531.62069581682</v>
      </c>
      <c r="I260" s="599">
        <f t="shared" si="30"/>
        <v>2.3503603425414741E-4</v>
      </c>
      <c r="J260" s="600">
        <f t="shared" si="31"/>
        <v>3742793.87906915</v>
      </c>
      <c r="K260" s="333">
        <f t="shared" si="28"/>
        <v>3742793.879304186</v>
      </c>
      <c r="L260" s="600">
        <f t="shared" si="32"/>
        <v>1</v>
      </c>
    </row>
    <row r="261" spans="1:12" x14ac:dyDescent="0.25">
      <c r="A261" s="268">
        <f t="shared" si="33"/>
        <v>37</v>
      </c>
      <c r="B261" s="269">
        <v>254</v>
      </c>
      <c r="C261" s="594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0.362583751517928</v>
      </c>
      <c r="D261" s="595">
        <f>IFERROR('User Dashboard'!X$16,"")</f>
        <v>3.2396774179519638E-2</v>
      </c>
      <c r="E261" s="587">
        <f t="shared" si="27"/>
        <v>7.747266751927256E-8</v>
      </c>
      <c r="F261" s="587">
        <f t="shared" si="34"/>
        <v>7.747266751927256E-8</v>
      </c>
      <c r="G261" s="597">
        <f>1/'User Dashboard'!X$12</f>
        <v>0.14285714285714285</v>
      </c>
      <c r="H261" s="333">
        <f t="shared" si="29"/>
        <v>590531.62068506388</v>
      </c>
      <c r="I261" s="599">
        <f t="shared" si="30"/>
        <v>2.1221237058021168E-4</v>
      </c>
      <c r="J261" s="600">
        <f t="shared" si="31"/>
        <v>3742793.8791027265</v>
      </c>
      <c r="K261" s="333">
        <f t="shared" si="28"/>
        <v>3742793.879314939</v>
      </c>
      <c r="L261" s="600">
        <f t="shared" si="32"/>
        <v>1</v>
      </c>
    </row>
    <row r="262" spans="1:12" x14ac:dyDescent="0.25">
      <c r="A262" s="268">
        <f t="shared" si="33"/>
        <v>37</v>
      </c>
      <c r="B262" s="269">
        <v>255</v>
      </c>
      <c r="C262" s="594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0.362583751517928</v>
      </c>
      <c r="D262" s="595">
        <f>IFERROR('User Dashboard'!X$16,"")</f>
        <v>3.2396774179519638E-2</v>
      </c>
      <c r="E262" s="587">
        <f t="shared" si="27"/>
        <v>7.747266751927256E-8</v>
      </c>
      <c r="F262" s="587">
        <f t="shared" si="34"/>
        <v>7.747266751927256E-8</v>
      </c>
      <c r="G262" s="597">
        <f>1/'User Dashboard'!X$12</f>
        <v>0.14285714285714285</v>
      </c>
      <c r="H262" s="333">
        <f t="shared" si="29"/>
        <v>590531.6206753552</v>
      </c>
      <c r="I262" s="599">
        <f t="shared" si="30"/>
        <v>1.9160504630764667E-4</v>
      </c>
      <c r="J262" s="600">
        <f t="shared" si="31"/>
        <v>3742793.8791330424</v>
      </c>
      <c r="K262" s="333">
        <f t="shared" si="28"/>
        <v>3742793.8793246476</v>
      </c>
      <c r="L262" s="600">
        <f t="shared" si="32"/>
        <v>1</v>
      </c>
    </row>
    <row r="263" spans="1:12" x14ac:dyDescent="0.25">
      <c r="A263" s="268">
        <f t="shared" si="33"/>
        <v>37</v>
      </c>
      <c r="B263" s="269">
        <v>256</v>
      </c>
      <c r="C263" s="594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0.362583751517928</v>
      </c>
      <c r="D263" s="595">
        <f>IFERROR('User Dashboard'!X$16,"")</f>
        <v>3.2396774179519638E-2</v>
      </c>
      <c r="E263" s="587">
        <f t="shared" si="27"/>
        <v>7.747266751927256E-8</v>
      </c>
      <c r="F263" s="587">
        <f t="shared" si="34"/>
        <v>7.747266751927256E-8</v>
      </c>
      <c r="G263" s="597">
        <f>1/'User Dashboard'!X$12</f>
        <v>0.14285714285714285</v>
      </c>
      <c r="H263" s="333">
        <f t="shared" si="29"/>
        <v>590531.62066658924</v>
      </c>
      <c r="I263" s="599">
        <f t="shared" si="30"/>
        <v>1.729988391824138E-4</v>
      </c>
      <c r="J263" s="600">
        <f t="shared" si="31"/>
        <v>3742793.8791604144</v>
      </c>
      <c r="K263" s="333">
        <f t="shared" si="28"/>
        <v>3742793.8793334132</v>
      </c>
      <c r="L263" s="600">
        <f t="shared" si="32"/>
        <v>1</v>
      </c>
    </row>
    <row r="264" spans="1:12" x14ac:dyDescent="0.25">
      <c r="A264" s="268">
        <f t="shared" si="33"/>
        <v>37</v>
      </c>
      <c r="B264" s="269">
        <v>257</v>
      </c>
      <c r="C264" s="594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0.362583751517928</v>
      </c>
      <c r="D264" s="595">
        <f>IFERROR('User Dashboard'!X$16,"")</f>
        <v>3.2396774179519638E-2</v>
      </c>
      <c r="E264" s="587">
        <f t="shared" ref="E264:E327" si="35">IFERROR((C264*D264)/SUM(H264:J264),"")</f>
        <v>7.747266751927256E-8</v>
      </c>
      <c r="F264" s="587">
        <f t="shared" si="34"/>
        <v>7.747266751927256E-8</v>
      </c>
      <c r="G264" s="597">
        <f>1/'User Dashboard'!X$12</f>
        <v>0.14285714285714285</v>
      </c>
      <c r="H264" s="333">
        <f t="shared" si="29"/>
        <v>590531.62065867451</v>
      </c>
      <c r="I264" s="599">
        <f t="shared" si="30"/>
        <v>1.5619942655573866E-4</v>
      </c>
      <c r="J264" s="600">
        <f t="shared" si="31"/>
        <v>3742793.8791851285</v>
      </c>
      <c r="K264" s="333">
        <f t="shared" ref="K264:K327" si="36">IFERROR((I264+J264),"")</f>
        <v>3742793.8793413281</v>
      </c>
      <c r="L264" s="600">
        <f t="shared" si="32"/>
        <v>1</v>
      </c>
    </row>
    <row r="265" spans="1:12" x14ac:dyDescent="0.25">
      <c r="A265" s="268">
        <f t="shared" si="33"/>
        <v>37</v>
      </c>
      <c r="B265" s="269">
        <v>258</v>
      </c>
      <c r="C265" s="594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0.362583751517928</v>
      </c>
      <c r="D265" s="595">
        <f>IFERROR('User Dashboard'!X$16,"")</f>
        <v>3.2396774179519638E-2</v>
      </c>
      <c r="E265" s="587">
        <f t="shared" si="35"/>
        <v>7.7472667519272574E-8</v>
      </c>
      <c r="F265" s="587">
        <f t="shared" si="34"/>
        <v>7.747266751927256E-8</v>
      </c>
      <c r="G265" s="597">
        <f>1/'User Dashboard'!X$12</f>
        <v>0.14285714285714285</v>
      </c>
      <c r="H265" s="333">
        <f t="shared" ref="H265:H328" si="37">IFERROR(-MIN(F264*I264,1)*H264+H264,"")</f>
        <v>590531.62065152836</v>
      </c>
      <c r="I265" s="599">
        <f t="shared" ref="I265:I328" si="38">IFERROR((MIN(F264*I264,1)*H264)-(G264*I264)+I264,"")</f>
        <v>1.4103135588441123E-4</v>
      </c>
      <c r="J265" s="600">
        <f t="shared" ref="J265:J328" si="39">IFERROR(G264*I264+J264,"")</f>
        <v>3742793.8792074425</v>
      </c>
      <c r="K265" s="333">
        <f t="shared" si="36"/>
        <v>3742793.8793484741</v>
      </c>
      <c r="L265" s="600">
        <f t="shared" ref="L265:L328" si="40">IFERROR(ROUNDUP((K265-K264),0),"")</f>
        <v>1</v>
      </c>
    </row>
    <row r="266" spans="1:12" x14ac:dyDescent="0.25">
      <c r="A266" s="268">
        <f t="shared" ref="A266:A329" si="41">IFERROR(IF(AND(IF(L266&lt;1,0,1)*ROUNDUP(B266/7,0)=0,B266&lt;&gt;0),"",IF(L266&lt;1,0,1)*ROUNDUP(B266/7,0)),"")</f>
        <v>37</v>
      </c>
      <c r="B266" s="269">
        <v>259</v>
      </c>
      <c r="C266" s="594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0.362583751517928</v>
      </c>
      <c r="D266" s="595">
        <f>IFERROR('User Dashboard'!X$16,"")</f>
        <v>3.2396774179519638E-2</v>
      </c>
      <c r="E266" s="587">
        <f t="shared" si="35"/>
        <v>7.7472667519272574E-8</v>
      </c>
      <c r="F266" s="587">
        <f t="shared" si="34"/>
        <v>7.747266751927256E-8</v>
      </c>
      <c r="G266" s="597">
        <f>1/'User Dashboard'!X$12</f>
        <v>0.14285714285714285</v>
      </c>
      <c r="H266" s="333">
        <f t="shared" si="37"/>
        <v>590531.62064507615</v>
      </c>
      <c r="I266" s="599">
        <f t="shared" si="38"/>
        <v>1.2733621230988135E-4</v>
      </c>
      <c r="J266" s="600">
        <f t="shared" si="39"/>
        <v>3742793.8792275898</v>
      </c>
      <c r="K266" s="333">
        <f t="shared" si="36"/>
        <v>3742793.8793549258</v>
      </c>
      <c r="L266" s="600">
        <f t="shared" si="40"/>
        <v>1</v>
      </c>
    </row>
    <row r="267" spans="1:12" x14ac:dyDescent="0.25">
      <c r="A267" s="268">
        <f t="shared" si="41"/>
        <v>38</v>
      </c>
      <c r="B267" s="269">
        <v>260</v>
      </c>
      <c r="C267" s="594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0.362583751517928</v>
      </c>
      <c r="D267" s="595">
        <f>IFERROR('User Dashboard'!X$16,"")</f>
        <v>3.2396774179519638E-2</v>
      </c>
      <c r="E267" s="587">
        <f t="shared" si="35"/>
        <v>7.7472667519272574E-8</v>
      </c>
      <c r="F267" s="587">
        <f t="shared" si="34"/>
        <v>7.747266751927256E-8</v>
      </c>
      <c r="G267" s="597">
        <f>1/'User Dashboard'!X$12</f>
        <v>0.14285714285714285</v>
      </c>
      <c r="H267" s="333">
        <f t="shared" si="37"/>
        <v>590531.6206392505</v>
      </c>
      <c r="I267" s="599">
        <f t="shared" si="38"/>
        <v>1.1497096417840266E-4</v>
      </c>
      <c r="J267" s="600">
        <f t="shared" si="39"/>
        <v>3742793.8792457809</v>
      </c>
      <c r="K267" s="333">
        <f t="shared" si="36"/>
        <v>3742793.8793607517</v>
      </c>
      <c r="L267" s="600">
        <f t="shared" si="40"/>
        <v>1</v>
      </c>
    </row>
    <row r="268" spans="1:12" x14ac:dyDescent="0.25">
      <c r="A268" s="268">
        <f t="shared" si="41"/>
        <v>38</v>
      </c>
      <c r="B268" s="269">
        <v>261</v>
      </c>
      <c r="C268" s="594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0.362583751517928</v>
      </c>
      <c r="D268" s="595">
        <f>IFERROR('User Dashboard'!X$16,"")</f>
        <v>3.2396774179519638E-2</v>
      </c>
      <c r="E268" s="587">
        <f t="shared" si="35"/>
        <v>7.7472667519272574E-8</v>
      </c>
      <c r="F268" s="587">
        <f t="shared" si="34"/>
        <v>7.747266751927256E-8</v>
      </c>
      <c r="G268" s="597">
        <f>1/'User Dashboard'!X$12</f>
        <v>0.14285714285714285</v>
      </c>
      <c r="H268" s="333">
        <f t="shared" si="37"/>
        <v>590531.62063399062</v>
      </c>
      <c r="I268" s="599">
        <f t="shared" si="38"/>
        <v>1.0380646922288887E-4</v>
      </c>
      <c r="J268" s="600">
        <f t="shared" si="39"/>
        <v>3742793.8792622052</v>
      </c>
      <c r="K268" s="333">
        <f t="shared" si="36"/>
        <v>3742793.8793660118</v>
      </c>
      <c r="L268" s="600">
        <f t="shared" si="40"/>
        <v>1</v>
      </c>
    </row>
    <row r="269" spans="1:12" x14ac:dyDescent="0.25">
      <c r="A269" s="268">
        <f t="shared" si="41"/>
        <v>38</v>
      </c>
      <c r="B269" s="269">
        <v>262</v>
      </c>
      <c r="C269" s="594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0.362583751517928</v>
      </c>
      <c r="D269" s="595">
        <f>IFERROR('User Dashboard'!X$16,"")</f>
        <v>3.2396774179519638E-2</v>
      </c>
      <c r="E269" s="587">
        <f t="shared" si="35"/>
        <v>7.7472667519272574E-8</v>
      </c>
      <c r="F269" s="587">
        <f t="shared" si="34"/>
        <v>7.747266751927256E-8</v>
      </c>
      <c r="G269" s="597">
        <f>1/'User Dashboard'!X$12</f>
        <v>0.14285714285714285</v>
      </c>
      <c r="H269" s="333">
        <f t="shared" si="37"/>
        <v>590531.62062924146</v>
      </c>
      <c r="I269" s="599">
        <f t="shared" si="38"/>
        <v>9.372612580509215E-5</v>
      </c>
      <c r="J269" s="600">
        <f t="shared" si="39"/>
        <v>3742793.8792770347</v>
      </c>
      <c r="K269" s="333">
        <f t="shared" si="36"/>
        <v>3742793.8793707606</v>
      </c>
      <c r="L269" s="600">
        <f t="shared" si="40"/>
        <v>1</v>
      </c>
    </row>
    <row r="270" spans="1:12" x14ac:dyDescent="0.25">
      <c r="A270" s="268">
        <f t="shared" si="41"/>
        <v>38</v>
      </c>
      <c r="B270" s="269">
        <v>263</v>
      </c>
      <c r="C270" s="594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0.362583751517928</v>
      </c>
      <c r="D270" s="595">
        <f>IFERROR('User Dashboard'!X$16,"")</f>
        <v>3.2396774179519638E-2</v>
      </c>
      <c r="E270" s="587">
        <f t="shared" si="35"/>
        <v>7.747266751927256E-8</v>
      </c>
      <c r="F270" s="587">
        <f t="shared" si="34"/>
        <v>7.747266751927256E-8</v>
      </c>
      <c r="G270" s="597">
        <f>1/'User Dashboard'!X$12</f>
        <v>0.14285714285714285</v>
      </c>
      <c r="H270" s="333">
        <f t="shared" si="37"/>
        <v>590531.62062495353</v>
      </c>
      <c r="I270" s="599">
        <f t="shared" si="38"/>
        <v>8.4624655131719078E-5</v>
      </c>
      <c r="J270" s="600">
        <f t="shared" si="39"/>
        <v>3742793.8792904243</v>
      </c>
      <c r="K270" s="333">
        <f t="shared" si="36"/>
        <v>3742793.8793750489</v>
      </c>
      <c r="L270" s="600">
        <f t="shared" si="40"/>
        <v>1</v>
      </c>
    </row>
    <row r="271" spans="1:12" x14ac:dyDescent="0.25">
      <c r="A271" s="268">
        <f t="shared" si="41"/>
        <v>38</v>
      </c>
      <c r="B271" s="269">
        <v>264</v>
      </c>
      <c r="C271" s="594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0.362583751517928</v>
      </c>
      <c r="D271" s="595">
        <f>IFERROR('User Dashboard'!X$16,"")</f>
        <v>3.2396774179519638E-2</v>
      </c>
      <c r="E271" s="587">
        <f t="shared" si="35"/>
        <v>7.7472667519272574E-8</v>
      </c>
      <c r="F271" s="587">
        <f t="shared" si="34"/>
        <v>7.747266751927256E-8</v>
      </c>
      <c r="G271" s="597">
        <f>1/'User Dashboard'!X$12</f>
        <v>0.14285714285714285</v>
      </c>
      <c r="H271" s="333">
        <f t="shared" si="37"/>
        <v>590531.62062108191</v>
      </c>
      <c r="I271" s="599">
        <f t="shared" si="38"/>
        <v>7.6407001725987031E-5</v>
      </c>
      <c r="J271" s="600">
        <f t="shared" si="39"/>
        <v>3742793.8793025133</v>
      </c>
      <c r="K271" s="333">
        <f t="shared" si="36"/>
        <v>3742793.8793789204</v>
      </c>
      <c r="L271" s="600">
        <f t="shared" si="40"/>
        <v>1</v>
      </c>
    </row>
    <row r="272" spans="1:12" x14ac:dyDescent="0.25">
      <c r="A272" s="268">
        <f t="shared" si="41"/>
        <v>38</v>
      </c>
      <c r="B272" s="269">
        <v>265</v>
      </c>
      <c r="C272" s="594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0.362583751517928</v>
      </c>
      <c r="D272" s="595">
        <f>IFERROR('User Dashboard'!X$16,"")</f>
        <v>3.2396774179519638E-2</v>
      </c>
      <c r="E272" s="587">
        <f t="shared" si="35"/>
        <v>7.7472667519272574E-8</v>
      </c>
      <c r="F272" s="587">
        <f t="shared" si="34"/>
        <v>7.747266751927256E-8</v>
      </c>
      <c r="G272" s="597">
        <f>1/'User Dashboard'!X$12</f>
        <v>0.14285714285714285</v>
      </c>
      <c r="H272" s="333">
        <f t="shared" si="37"/>
        <v>590531.6206175863</v>
      </c>
      <c r="I272" s="599">
        <f t="shared" si="38"/>
        <v>6.8987340671180239E-5</v>
      </c>
      <c r="J272" s="600">
        <f t="shared" si="39"/>
        <v>3742793.8793134284</v>
      </c>
      <c r="K272" s="333">
        <f t="shared" si="36"/>
        <v>3742793.8793824157</v>
      </c>
      <c r="L272" s="600">
        <f t="shared" si="40"/>
        <v>1</v>
      </c>
    </row>
    <row r="273" spans="1:12" x14ac:dyDescent="0.25">
      <c r="A273" s="268">
        <f t="shared" si="41"/>
        <v>38</v>
      </c>
      <c r="B273" s="269">
        <v>266</v>
      </c>
      <c r="C273" s="594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0.362583751517928</v>
      </c>
      <c r="D273" s="595">
        <f>IFERROR('User Dashboard'!X$16,"")</f>
        <v>3.2396774179519638E-2</v>
      </c>
      <c r="E273" s="587">
        <f t="shared" si="35"/>
        <v>7.7472667519272574E-8</v>
      </c>
      <c r="F273" s="587">
        <f t="shared" si="34"/>
        <v>7.747266751927256E-8</v>
      </c>
      <c r="G273" s="597">
        <f>1/'User Dashboard'!X$12</f>
        <v>0.14285714285714285</v>
      </c>
      <c r="H273" s="333">
        <f t="shared" si="37"/>
        <v>590531.62061443017</v>
      </c>
      <c r="I273" s="599">
        <f t="shared" si="38"/>
        <v>6.2288181257888131E-5</v>
      </c>
      <c r="J273" s="600">
        <f t="shared" si="39"/>
        <v>3742793.8793232837</v>
      </c>
      <c r="K273" s="333">
        <f t="shared" si="36"/>
        <v>3742793.8793855719</v>
      </c>
      <c r="L273" s="600">
        <f t="shared" si="40"/>
        <v>1</v>
      </c>
    </row>
    <row r="274" spans="1:12" x14ac:dyDescent="0.25">
      <c r="A274" s="268">
        <f t="shared" si="41"/>
        <v>39</v>
      </c>
      <c r="B274" s="269">
        <v>267</v>
      </c>
      <c r="C274" s="594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0.362583751517928</v>
      </c>
      <c r="D274" s="595">
        <f>IFERROR('User Dashboard'!X$16,"")</f>
        <v>3.2396774179519638E-2</v>
      </c>
      <c r="E274" s="587">
        <f t="shared" si="35"/>
        <v>7.7472667519272574E-8</v>
      </c>
      <c r="F274" s="587">
        <f t="shared" si="34"/>
        <v>7.747266751927256E-8</v>
      </c>
      <c r="G274" s="597">
        <f>1/'User Dashboard'!X$12</f>
        <v>0.14285714285714285</v>
      </c>
      <c r="H274" s="333">
        <f t="shared" si="37"/>
        <v>590531.62061158044</v>
      </c>
      <c r="I274" s="599">
        <f t="shared" si="38"/>
        <v>5.6239557673445537E-5</v>
      </c>
      <c r="J274" s="600">
        <f t="shared" si="39"/>
        <v>3742793.879332182</v>
      </c>
      <c r="K274" s="333">
        <f t="shared" si="36"/>
        <v>3742793.8793884218</v>
      </c>
      <c r="L274" s="600">
        <f t="shared" si="40"/>
        <v>1</v>
      </c>
    </row>
    <row r="275" spans="1:12" x14ac:dyDescent="0.25">
      <c r="A275" s="268">
        <f t="shared" si="41"/>
        <v>39</v>
      </c>
      <c r="B275" s="269">
        <v>268</v>
      </c>
      <c r="C275" s="594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0.362583751517928</v>
      </c>
      <c r="D275" s="595">
        <f>IFERROR('User Dashboard'!X$16,"")</f>
        <v>3.2396774179519638E-2</v>
      </c>
      <c r="E275" s="587">
        <f t="shared" si="35"/>
        <v>7.7472667519272574E-8</v>
      </c>
      <c r="F275" s="587">
        <f t="shared" si="34"/>
        <v>7.747266751927256E-8</v>
      </c>
      <c r="G275" s="597">
        <f>1/'User Dashboard'!X$12</f>
        <v>0.14285714285714285</v>
      </c>
      <c r="H275" s="333">
        <f t="shared" si="37"/>
        <v>590531.62060900743</v>
      </c>
      <c r="I275" s="599">
        <f t="shared" si="38"/>
        <v>5.077829828116048E-5</v>
      </c>
      <c r="J275" s="600">
        <f t="shared" si="39"/>
        <v>3742793.8793402161</v>
      </c>
      <c r="K275" s="333">
        <f t="shared" si="36"/>
        <v>3742793.8793909946</v>
      </c>
      <c r="L275" s="600">
        <f t="shared" si="40"/>
        <v>1</v>
      </c>
    </row>
    <row r="276" spans="1:12" x14ac:dyDescent="0.25">
      <c r="A276" s="268">
        <f t="shared" si="41"/>
        <v>39</v>
      </c>
      <c r="B276" s="269">
        <v>269</v>
      </c>
      <c r="C276" s="594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0.362583751517928</v>
      </c>
      <c r="D276" s="595">
        <f>IFERROR('User Dashboard'!X$16,"")</f>
        <v>3.2396774179519638E-2</v>
      </c>
      <c r="E276" s="587">
        <f t="shared" si="35"/>
        <v>7.7472667519272574E-8</v>
      </c>
      <c r="F276" s="587">
        <f t="shared" si="34"/>
        <v>7.747266751927256E-8</v>
      </c>
      <c r="G276" s="597">
        <f>1/'User Dashboard'!X$12</f>
        <v>0.14285714285714285</v>
      </c>
      <c r="H276" s="333">
        <f t="shared" si="37"/>
        <v>590531.62060668436</v>
      </c>
      <c r="I276" s="599">
        <f t="shared" si="38"/>
        <v>4.5847365857704609E-5</v>
      </c>
      <c r="J276" s="600">
        <f t="shared" si="39"/>
        <v>3742793.8793474701</v>
      </c>
      <c r="K276" s="333">
        <f t="shared" si="36"/>
        <v>3742793.8793933173</v>
      </c>
      <c r="L276" s="600">
        <f t="shared" si="40"/>
        <v>1</v>
      </c>
    </row>
    <row r="277" spans="1:12" x14ac:dyDescent="0.25">
      <c r="A277" s="268">
        <f t="shared" si="41"/>
        <v>39</v>
      </c>
      <c r="B277" s="269">
        <v>270</v>
      </c>
      <c r="C277" s="594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0.362583751517928</v>
      </c>
      <c r="D277" s="595">
        <f>IFERROR('User Dashboard'!X$16,"")</f>
        <v>3.2396774179519638E-2</v>
      </c>
      <c r="E277" s="587">
        <f t="shared" si="35"/>
        <v>7.7472667519272574E-8</v>
      </c>
      <c r="F277" s="587">
        <f t="shared" si="34"/>
        <v>7.747266751927256E-8</v>
      </c>
      <c r="G277" s="597">
        <f>1/'User Dashboard'!X$12</f>
        <v>0.14285714285714285</v>
      </c>
      <c r="H277" s="333">
        <f t="shared" si="37"/>
        <v>590531.62060458679</v>
      </c>
      <c r="I277" s="599">
        <f t="shared" si="38"/>
        <v>4.1395261898125995E-5</v>
      </c>
      <c r="J277" s="600">
        <f t="shared" si="39"/>
        <v>3742793.8793540196</v>
      </c>
      <c r="K277" s="333">
        <f t="shared" si="36"/>
        <v>3742793.8793954151</v>
      </c>
      <c r="L277" s="600">
        <f t="shared" si="40"/>
        <v>1</v>
      </c>
    </row>
    <row r="278" spans="1:12" x14ac:dyDescent="0.25">
      <c r="A278" s="268">
        <f t="shared" si="41"/>
        <v>39</v>
      </c>
      <c r="B278" s="269">
        <v>271</v>
      </c>
      <c r="C278" s="594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0.362583751517928</v>
      </c>
      <c r="D278" s="595">
        <f>IFERROR('User Dashboard'!X$16,"")</f>
        <v>3.2396774179519638E-2</v>
      </c>
      <c r="E278" s="587">
        <f t="shared" si="35"/>
        <v>7.7472667519272574E-8</v>
      </c>
      <c r="F278" s="587">
        <f t="shared" si="34"/>
        <v>7.747266751927256E-8</v>
      </c>
      <c r="G278" s="597">
        <f>1/'User Dashboard'!X$12</f>
        <v>0.14285714285714285</v>
      </c>
      <c r="H278" s="333">
        <f t="shared" si="37"/>
        <v>590531.62060269294</v>
      </c>
      <c r="I278" s="599">
        <f t="shared" si="38"/>
        <v>3.737548876706446E-5</v>
      </c>
      <c r="J278" s="600">
        <f t="shared" si="39"/>
        <v>3742793.8793599331</v>
      </c>
      <c r="K278" s="333">
        <f t="shared" si="36"/>
        <v>3742793.8793973085</v>
      </c>
      <c r="L278" s="600">
        <f t="shared" si="40"/>
        <v>1</v>
      </c>
    </row>
    <row r="279" spans="1:12" x14ac:dyDescent="0.25">
      <c r="A279" s="268">
        <f t="shared" si="41"/>
        <v>39</v>
      </c>
      <c r="B279" s="269">
        <v>272</v>
      </c>
      <c r="C279" s="594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0.362583751517928</v>
      </c>
      <c r="D279" s="595">
        <f>IFERROR('User Dashboard'!X$16,"")</f>
        <v>3.2396774179519638E-2</v>
      </c>
      <c r="E279" s="587">
        <f t="shared" si="35"/>
        <v>7.7472667519272574E-8</v>
      </c>
      <c r="F279" s="587">
        <f t="shared" si="34"/>
        <v>7.747266751927256E-8</v>
      </c>
      <c r="G279" s="597">
        <f>1/'User Dashboard'!X$12</f>
        <v>0.14285714285714285</v>
      </c>
      <c r="H279" s="333">
        <f t="shared" si="37"/>
        <v>590531.62060098303</v>
      </c>
      <c r="I279" s="599">
        <f t="shared" si="38"/>
        <v>3.3746064078893415E-5</v>
      </c>
      <c r="J279" s="600">
        <f t="shared" si="39"/>
        <v>3742793.8793652724</v>
      </c>
      <c r="K279" s="333">
        <f t="shared" si="36"/>
        <v>3742793.8793990184</v>
      </c>
      <c r="L279" s="600">
        <f t="shared" si="40"/>
        <v>1</v>
      </c>
    </row>
    <row r="280" spans="1:12" x14ac:dyDescent="0.25">
      <c r="A280" s="268">
        <f t="shared" si="41"/>
        <v>39</v>
      </c>
      <c r="B280" s="269">
        <v>273</v>
      </c>
      <c r="C280" s="594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0.362583751517928</v>
      </c>
      <c r="D280" s="595">
        <f>IFERROR('User Dashboard'!X$16,"")</f>
        <v>3.2396774179519638E-2</v>
      </c>
      <c r="E280" s="587">
        <f t="shared" si="35"/>
        <v>7.7472667519272574E-8</v>
      </c>
      <c r="F280" s="587">
        <f t="shared" si="34"/>
        <v>7.747266751927256E-8</v>
      </c>
      <c r="G280" s="597">
        <f>1/'User Dashboard'!X$12</f>
        <v>0.14285714285714285</v>
      </c>
      <c r="H280" s="333">
        <f t="shared" si="37"/>
        <v>590531.62059943913</v>
      </c>
      <c r="I280" s="599">
        <f t="shared" si="38"/>
        <v>3.0469082234989498E-5</v>
      </c>
      <c r="J280" s="600">
        <f t="shared" si="39"/>
        <v>3742793.8793700933</v>
      </c>
      <c r="K280" s="333">
        <f t="shared" si="36"/>
        <v>3742793.8794005625</v>
      </c>
      <c r="L280" s="600">
        <f t="shared" si="40"/>
        <v>1</v>
      </c>
    </row>
    <row r="281" spans="1:12" x14ac:dyDescent="0.25">
      <c r="A281" s="268">
        <f t="shared" si="41"/>
        <v>40</v>
      </c>
      <c r="B281" s="269">
        <v>274</v>
      </c>
      <c r="C281" s="594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0.362583751517928</v>
      </c>
      <c r="D281" s="595">
        <f>IFERROR('User Dashboard'!X$16,"")</f>
        <v>3.2396774179519638E-2</v>
      </c>
      <c r="E281" s="587">
        <f t="shared" si="35"/>
        <v>7.7472667519272574E-8</v>
      </c>
      <c r="F281" s="587">
        <f t="shared" si="34"/>
        <v>7.747266751927256E-8</v>
      </c>
      <c r="G281" s="597">
        <f>1/'User Dashboard'!X$12</f>
        <v>0.14285714285714285</v>
      </c>
      <c r="H281" s="333">
        <f t="shared" si="37"/>
        <v>590531.62059804518</v>
      </c>
      <c r="I281" s="599">
        <f t="shared" si="38"/>
        <v>2.7510318538838978E-5</v>
      </c>
      <c r="J281" s="600">
        <f t="shared" si="39"/>
        <v>3742793.8793744459</v>
      </c>
      <c r="K281" s="333">
        <f t="shared" si="36"/>
        <v>3742793.8794019562</v>
      </c>
      <c r="L281" s="600">
        <f t="shared" si="40"/>
        <v>1</v>
      </c>
    </row>
    <row r="282" spans="1:12" x14ac:dyDescent="0.25">
      <c r="A282" s="268">
        <f t="shared" si="41"/>
        <v>40</v>
      </c>
      <c r="B282" s="269">
        <v>275</v>
      </c>
      <c r="C282" s="594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0.362583751517928</v>
      </c>
      <c r="D282" s="595">
        <f>IFERROR('User Dashboard'!X$16,"")</f>
        <v>3.2396774179519638E-2</v>
      </c>
      <c r="E282" s="587">
        <f t="shared" si="35"/>
        <v>7.7472667519272574E-8</v>
      </c>
      <c r="F282" s="587">
        <f t="shared" si="34"/>
        <v>7.747266751927256E-8</v>
      </c>
      <c r="G282" s="597">
        <f>1/'User Dashboard'!X$12</f>
        <v>0.14285714285714285</v>
      </c>
      <c r="H282" s="333">
        <f t="shared" si="37"/>
        <v>590531.62059678661</v>
      </c>
      <c r="I282" s="599">
        <f t="shared" si="38"/>
        <v>2.4838871754371301E-5</v>
      </c>
      <c r="J282" s="600">
        <f t="shared" si="39"/>
        <v>3742793.8793783761</v>
      </c>
      <c r="K282" s="333">
        <f t="shared" si="36"/>
        <v>3742793.8794032149</v>
      </c>
      <c r="L282" s="600">
        <f t="shared" si="40"/>
        <v>1</v>
      </c>
    </row>
    <row r="283" spans="1:12" x14ac:dyDescent="0.25">
      <c r="A283" s="268">
        <f t="shared" si="41"/>
        <v>40</v>
      </c>
      <c r="B283" s="269">
        <v>276</v>
      </c>
      <c r="C283" s="594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0.362583751517928</v>
      </c>
      <c r="D283" s="595">
        <f>IFERROR('User Dashboard'!X$16,"")</f>
        <v>3.2396774179519638E-2</v>
      </c>
      <c r="E283" s="587">
        <f t="shared" si="35"/>
        <v>7.7472667519272574E-8</v>
      </c>
      <c r="F283" s="587">
        <f t="shared" si="34"/>
        <v>7.747266751927256E-8</v>
      </c>
      <c r="G283" s="597">
        <f>1/'User Dashboard'!X$12</f>
        <v>0.14285714285714285</v>
      </c>
      <c r="H283" s="333">
        <f t="shared" si="37"/>
        <v>590531.62059565028</v>
      </c>
      <c r="I283" s="599">
        <f t="shared" si="38"/>
        <v>2.2426841374410195E-5</v>
      </c>
      <c r="J283" s="600">
        <f t="shared" si="39"/>
        <v>3742793.8793819244</v>
      </c>
      <c r="K283" s="333">
        <f t="shared" si="36"/>
        <v>3742793.8794043511</v>
      </c>
      <c r="L283" s="600">
        <f t="shared" si="40"/>
        <v>1</v>
      </c>
    </row>
    <row r="284" spans="1:12" x14ac:dyDescent="0.25">
      <c r="A284" s="268">
        <f t="shared" si="41"/>
        <v>40</v>
      </c>
      <c r="B284" s="269">
        <v>277</v>
      </c>
      <c r="C284" s="594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0.362583751517928</v>
      </c>
      <c r="D284" s="595">
        <f>IFERROR('User Dashboard'!X$16,"")</f>
        <v>3.2396774179519638E-2</v>
      </c>
      <c r="E284" s="587">
        <f t="shared" si="35"/>
        <v>7.7472667519272574E-8</v>
      </c>
      <c r="F284" s="587">
        <f t="shared" si="34"/>
        <v>7.747266751927256E-8</v>
      </c>
      <c r="G284" s="597">
        <f>1/'User Dashboard'!X$12</f>
        <v>0.14285714285714285</v>
      </c>
      <c r="H284" s="333">
        <f t="shared" si="37"/>
        <v>590531.6205946242</v>
      </c>
      <c r="I284" s="599">
        <f t="shared" si="38"/>
        <v>2.0249036228644053E-5</v>
      </c>
      <c r="J284" s="600">
        <f t="shared" si="39"/>
        <v>3742793.8793851282</v>
      </c>
      <c r="K284" s="333">
        <f t="shared" si="36"/>
        <v>3742793.879405377</v>
      </c>
      <c r="L284" s="600">
        <f t="shared" si="40"/>
        <v>1</v>
      </c>
    </row>
    <row r="285" spans="1:12" x14ac:dyDescent="0.25">
      <c r="A285" s="268">
        <f t="shared" si="41"/>
        <v>40</v>
      </c>
      <c r="B285" s="269">
        <v>278</v>
      </c>
      <c r="C285" s="594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0.362583751517928</v>
      </c>
      <c r="D285" s="595">
        <f>IFERROR('User Dashboard'!X$16,"")</f>
        <v>3.2396774179519638E-2</v>
      </c>
      <c r="E285" s="587">
        <f t="shared" si="35"/>
        <v>7.74726675192726E-8</v>
      </c>
      <c r="F285" s="587">
        <f t="shared" si="34"/>
        <v>7.7472667519272574E-8</v>
      </c>
      <c r="G285" s="597">
        <f>1/'User Dashboard'!X$12</f>
        <v>0.14285714285714285</v>
      </c>
      <c r="H285" s="333">
        <f t="shared" si="37"/>
        <v>590531.62059369776</v>
      </c>
      <c r="I285" s="599">
        <f t="shared" si="38"/>
        <v>1.8282711387826297E-5</v>
      </c>
      <c r="J285" s="600">
        <f t="shared" si="39"/>
        <v>3742793.8793880208</v>
      </c>
      <c r="K285" s="333">
        <f t="shared" si="36"/>
        <v>3742793.8794063036</v>
      </c>
      <c r="L285" s="600">
        <f t="shared" si="40"/>
        <v>1</v>
      </c>
    </row>
    <row r="286" spans="1:12" x14ac:dyDescent="0.25">
      <c r="A286" s="268">
        <f t="shared" si="41"/>
        <v>40</v>
      </c>
      <c r="B286" s="269">
        <v>279</v>
      </c>
      <c r="C286" s="594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0.362583751517928</v>
      </c>
      <c r="D286" s="595">
        <f>IFERROR('User Dashboard'!X$16,"")</f>
        <v>3.2396774179519638E-2</v>
      </c>
      <c r="E286" s="587">
        <f t="shared" si="35"/>
        <v>7.7472667519272574E-8</v>
      </c>
      <c r="F286" s="587">
        <f t="shared" si="34"/>
        <v>7.747266751927256E-8</v>
      </c>
      <c r="G286" s="597">
        <f>1/'User Dashboard'!X$12</f>
        <v>0.14285714285714285</v>
      </c>
      <c r="H286" s="333">
        <f t="shared" si="37"/>
        <v>590531.62059286132</v>
      </c>
      <c r="I286" s="599">
        <f t="shared" si="38"/>
        <v>1.6507330616441386E-5</v>
      </c>
      <c r="J286" s="600">
        <f t="shared" si="39"/>
        <v>3742793.8793906327</v>
      </c>
      <c r="K286" s="333">
        <f t="shared" si="36"/>
        <v>3742793.87940714</v>
      </c>
      <c r="L286" s="600">
        <f t="shared" si="40"/>
        <v>1</v>
      </c>
    </row>
    <row r="287" spans="1:12" x14ac:dyDescent="0.25">
      <c r="A287" s="268">
        <f t="shared" si="41"/>
        <v>40</v>
      </c>
      <c r="B287" s="269">
        <v>280</v>
      </c>
      <c r="C287" s="594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0.362583751517928</v>
      </c>
      <c r="D287" s="595">
        <f>IFERROR('User Dashboard'!X$16,"")</f>
        <v>3.2396774179519638E-2</v>
      </c>
      <c r="E287" s="587">
        <f t="shared" si="35"/>
        <v>7.74726675192726E-8</v>
      </c>
      <c r="F287" s="587">
        <f t="shared" si="34"/>
        <v>7.7472667519272574E-8</v>
      </c>
      <c r="G287" s="597">
        <f>1/'User Dashboard'!X$12</f>
        <v>0.14285714285714285</v>
      </c>
      <c r="H287" s="333">
        <f t="shared" si="37"/>
        <v>590531.62059210613</v>
      </c>
      <c r="I287" s="599">
        <f t="shared" si="38"/>
        <v>1.4904351892899473E-5</v>
      </c>
      <c r="J287" s="600">
        <f t="shared" si="39"/>
        <v>3742793.8793929908</v>
      </c>
      <c r="K287" s="333">
        <f t="shared" si="36"/>
        <v>3742793.8794078953</v>
      </c>
      <c r="L287" s="600">
        <f t="shared" si="40"/>
        <v>1</v>
      </c>
    </row>
    <row r="288" spans="1:12" x14ac:dyDescent="0.25">
      <c r="A288" s="268">
        <f t="shared" si="41"/>
        <v>41</v>
      </c>
      <c r="B288" s="269">
        <v>281</v>
      </c>
      <c r="C288" s="594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0.362583751517928</v>
      </c>
      <c r="D288" s="595">
        <f>IFERROR('User Dashboard'!X$16,"")</f>
        <v>3.2396774179519638E-2</v>
      </c>
      <c r="E288" s="587">
        <f t="shared" si="35"/>
        <v>7.74726675192726E-8</v>
      </c>
      <c r="F288" s="587">
        <f t="shared" si="34"/>
        <v>7.7472667519272574E-8</v>
      </c>
      <c r="G288" s="597">
        <f>1/'User Dashboard'!X$12</f>
        <v>0.14285714285714285</v>
      </c>
      <c r="H288" s="333">
        <f t="shared" si="37"/>
        <v>590531.62059142429</v>
      </c>
      <c r="I288" s="599">
        <f t="shared" si="38"/>
        <v>1.345703375723931E-5</v>
      </c>
      <c r="J288" s="600">
        <f t="shared" si="39"/>
        <v>3742793.8793951198</v>
      </c>
      <c r="K288" s="333">
        <f t="shared" si="36"/>
        <v>3742793.879408577</v>
      </c>
      <c r="L288" s="600">
        <f t="shared" si="40"/>
        <v>1</v>
      </c>
    </row>
    <row r="289" spans="1:12" x14ac:dyDescent="0.25">
      <c r="A289" s="268">
        <f t="shared" si="41"/>
        <v>41</v>
      </c>
      <c r="B289" s="269">
        <v>282</v>
      </c>
      <c r="C289" s="594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0.362583751517928</v>
      </c>
      <c r="D289" s="595">
        <f>IFERROR('User Dashboard'!X$16,"")</f>
        <v>3.2396774179519638E-2</v>
      </c>
      <c r="E289" s="587">
        <f t="shared" si="35"/>
        <v>7.74726675192726E-8</v>
      </c>
      <c r="F289" s="587">
        <f t="shared" si="34"/>
        <v>7.7472667519272587E-8</v>
      </c>
      <c r="G289" s="597">
        <f>1/'User Dashboard'!X$12</f>
        <v>0.14285714285714285</v>
      </c>
      <c r="H289" s="333">
        <f t="shared" si="37"/>
        <v>590531.62059080868</v>
      </c>
      <c r="I289" s="599">
        <f t="shared" si="38"/>
        <v>1.2150260463840832E-5</v>
      </c>
      <c r="J289" s="600">
        <f t="shared" si="39"/>
        <v>3742793.8793970421</v>
      </c>
      <c r="K289" s="333">
        <f t="shared" si="36"/>
        <v>3742793.8794091921</v>
      </c>
      <c r="L289" s="600">
        <f t="shared" si="40"/>
        <v>1</v>
      </c>
    </row>
    <row r="290" spans="1:12" x14ac:dyDescent="0.25">
      <c r="A290" s="268">
        <f t="shared" si="41"/>
        <v>41</v>
      </c>
      <c r="B290" s="269">
        <v>283</v>
      </c>
      <c r="C290" s="594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0.362583751517928</v>
      </c>
      <c r="D290" s="595">
        <f>IFERROR('User Dashboard'!X$16,"")</f>
        <v>3.2396774179519638E-2</v>
      </c>
      <c r="E290" s="587">
        <f t="shared" si="35"/>
        <v>7.74726675192726E-8</v>
      </c>
      <c r="F290" s="587">
        <f t="shared" si="34"/>
        <v>7.7472667519272613E-8</v>
      </c>
      <c r="G290" s="597">
        <f>1/'User Dashboard'!X$12</f>
        <v>0.14285714285714285</v>
      </c>
      <c r="H290" s="333">
        <f t="shared" si="37"/>
        <v>590531.6205902528</v>
      </c>
      <c r="I290" s="599">
        <f t="shared" si="38"/>
        <v>1.0970384113047784E-5</v>
      </c>
      <c r="J290" s="600">
        <f t="shared" si="39"/>
        <v>3742793.8793987776</v>
      </c>
      <c r="K290" s="333">
        <f t="shared" si="36"/>
        <v>3742793.8794097481</v>
      </c>
      <c r="L290" s="600">
        <f t="shared" si="40"/>
        <v>1</v>
      </c>
    </row>
    <row r="291" spans="1:12" x14ac:dyDescent="0.25">
      <c r="A291" s="268">
        <f t="shared" si="41"/>
        <v>41</v>
      </c>
      <c r="B291" s="269">
        <v>284</v>
      </c>
      <c r="C291" s="594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0.362583751517928</v>
      </c>
      <c r="D291" s="595">
        <f>IFERROR('User Dashboard'!X$16,"")</f>
        <v>3.2396774179519638E-2</v>
      </c>
      <c r="E291" s="587">
        <f t="shared" si="35"/>
        <v>7.74726675192726E-8</v>
      </c>
      <c r="F291" s="587">
        <f t="shared" si="34"/>
        <v>7.7472667519272587E-8</v>
      </c>
      <c r="G291" s="597">
        <f>1/'User Dashboard'!X$12</f>
        <v>0.14285714285714285</v>
      </c>
      <c r="H291" s="333">
        <f t="shared" si="37"/>
        <v>590531.62058975094</v>
      </c>
      <c r="I291" s="599">
        <f t="shared" si="38"/>
        <v>9.9050821129279489E-6</v>
      </c>
      <c r="J291" s="600">
        <f t="shared" si="39"/>
        <v>3742793.879400345</v>
      </c>
      <c r="K291" s="333">
        <f t="shared" si="36"/>
        <v>3742793.8794102501</v>
      </c>
      <c r="L291" s="600">
        <f t="shared" si="40"/>
        <v>1</v>
      </c>
    </row>
    <row r="292" spans="1:12" x14ac:dyDescent="0.25">
      <c r="A292" s="268">
        <f t="shared" si="41"/>
        <v>41</v>
      </c>
      <c r="B292" s="269">
        <v>285</v>
      </c>
      <c r="C292" s="594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0.362583751517928</v>
      </c>
      <c r="D292" s="595">
        <f>IFERROR('User Dashboard'!X$16,"")</f>
        <v>3.2396774179519638E-2</v>
      </c>
      <c r="E292" s="587">
        <f t="shared" si="35"/>
        <v>7.74726675192726E-8</v>
      </c>
      <c r="F292" s="587">
        <f t="shared" si="34"/>
        <v>7.7472667519272613E-8</v>
      </c>
      <c r="G292" s="597">
        <f>1/'User Dashboard'!X$12</f>
        <v>0.14285714285714285</v>
      </c>
      <c r="H292" s="333">
        <f t="shared" si="37"/>
        <v>590531.62058929773</v>
      </c>
      <c r="I292" s="599">
        <f t="shared" si="38"/>
        <v>8.9432284825060632E-6</v>
      </c>
      <c r="J292" s="600">
        <f t="shared" si="39"/>
        <v>3742793.8794017602</v>
      </c>
      <c r="K292" s="333">
        <f t="shared" si="36"/>
        <v>3742793.8794107032</v>
      </c>
      <c r="L292" s="600">
        <f t="shared" si="40"/>
        <v>1</v>
      </c>
    </row>
    <row r="293" spans="1:12" x14ac:dyDescent="0.25">
      <c r="A293" s="268">
        <f t="shared" si="41"/>
        <v>41</v>
      </c>
      <c r="B293" s="269">
        <v>286</v>
      </c>
      <c r="C293" s="594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0.362583751517928</v>
      </c>
      <c r="D293" s="595">
        <f>IFERROR('User Dashboard'!X$16,"")</f>
        <v>3.2396774179519638E-2</v>
      </c>
      <c r="E293" s="587">
        <f t="shared" si="35"/>
        <v>7.74726675192726E-8</v>
      </c>
      <c r="F293" s="587">
        <f t="shared" si="34"/>
        <v>7.7472667519272613E-8</v>
      </c>
      <c r="G293" s="597">
        <f>1/'User Dashboard'!X$12</f>
        <v>0.14285714285714285</v>
      </c>
      <c r="H293" s="333">
        <f t="shared" si="37"/>
        <v>590531.62058888853</v>
      </c>
      <c r="I293" s="599">
        <f t="shared" si="38"/>
        <v>8.0747776523643639E-6</v>
      </c>
      <c r="J293" s="600">
        <f t="shared" si="39"/>
        <v>3742793.879403038</v>
      </c>
      <c r="K293" s="333">
        <f t="shared" si="36"/>
        <v>3742793.8794111125</v>
      </c>
      <c r="L293" s="600">
        <f t="shared" si="40"/>
        <v>1</v>
      </c>
    </row>
    <row r="294" spans="1:12" x14ac:dyDescent="0.25">
      <c r="A294" s="268">
        <f t="shared" si="41"/>
        <v>41</v>
      </c>
      <c r="B294" s="269">
        <v>287</v>
      </c>
      <c r="C294" s="594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0.362583751517928</v>
      </c>
      <c r="D294" s="595">
        <f>IFERROR('User Dashboard'!X$16,"")</f>
        <v>3.2396774179519638E-2</v>
      </c>
      <c r="E294" s="587">
        <f t="shared" si="35"/>
        <v>7.74726675192726E-8</v>
      </c>
      <c r="F294" s="587">
        <f t="shared" si="34"/>
        <v>7.7472667519272613E-8</v>
      </c>
      <c r="G294" s="597">
        <f>1/'User Dashboard'!X$12</f>
        <v>0.14285714285714285</v>
      </c>
      <c r="H294" s="333">
        <f t="shared" si="37"/>
        <v>590531.62058851914</v>
      </c>
      <c r="I294" s="599">
        <f t="shared" si="38"/>
        <v>7.2906595490278479E-6</v>
      </c>
      <c r="J294" s="600">
        <f t="shared" si="39"/>
        <v>3742793.8794041914</v>
      </c>
      <c r="K294" s="333">
        <f t="shared" si="36"/>
        <v>3742793.8794114823</v>
      </c>
      <c r="L294" s="600">
        <f t="shared" si="40"/>
        <v>1</v>
      </c>
    </row>
    <row r="295" spans="1:12" x14ac:dyDescent="0.25">
      <c r="A295" s="268">
        <f t="shared" si="41"/>
        <v>42</v>
      </c>
      <c r="B295" s="269">
        <v>288</v>
      </c>
      <c r="C295" s="594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0.362583751517928</v>
      </c>
      <c r="D295" s="595">
        <f>IFERROR('User Dashboard'!X$16,"")</f>
        <v>3.2396774179519638E-2</v>
      </c>
      <c r="E295" s="587">
        <f t="shared" si="35"/>
        <v>7.7472667519272574E-8</v>
      </c>
      <c r="F295" s="587">
        <f t="shared" si="34"/>
        <v>7.74726675192726E-8</v>
      </c>
      <c r="G295" s="597">
        <f>1/'User Dashboard'!X$12</f>
        <v>0.14285714285714285</v>
      </c>
      <c r="H295" s="333">
        <f t="shared" si="37"/>
        <v>590531.62058818561</v>
      </c>
      <c r="I295" s="599">
        <f t="shared" si="38"/>
        <v>6.582684867398844E-6</v>
      </c>
      <c r="J295" s="600">
        <f t="shared" si="39"/>
        <v>3742793.8794052331</v>
      </c>
      <c r="K295" s="333">
        <f t="shared" si="36"/>
        <v>3742793.8794118157</v>
      </c>
      <c r="L295" s="600">
        <f t="shared" si="40"/>
        <v>1</v>
      </c>
    </row>
    <row r="296" spans="1:12" x14ac:dyDescent="0.25">
      <c r="A296" s="268">
        <f t="shared" si="41"/>
        <v>42</v>
      </c>
      <c r="B296" s="269">
        <v>289</v>
      </c>
      <c r="C296" s="594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0.362583751517928</v>
      </c>
      <c r="D296" s="595">
        <f>IFERROR('User Dashboard'!X$16,"")</f>
        <v>3.2396774179519638E-2</v>
      </c>
      <c r="E296" s="587">
        <f t="shared" si="35"/>
        <v>7.74726675192726E-8</v>
      </c>
      <c r="F296" s="587">
        <f t="shared" si="34"/>
        <v>7.7472667519272587E-8</v>
      </c>
      <c r="G296" s="597">
        <f>1/'User Dashboard'!X$12</f>
        <v>0.14285714285714285</v>
      </c>
      <c r="H296" s="333">
        <f t="shared" si="37"/>
        <v>590531.62058788445</v>
      </c>
      <c r="I296" s="599">
        <f t="shared" si="38"/>
        <v>5.9434595419091328E-6</v>
      </c>
      <c r="J296" s="600">
        <f t="shared" si="39"/>
        <v>3742793.8794061732</v>
      </c>
      <c r="K296" s="333">
        <f t="shared" si="36"/>
        <v>3742793.8794121165</v>
      </c>
      <c r="L296" s="600">
        <f t="shared" si="40"/>
        <v>1</v>
      </c>
    </row>
    <row r="297" spans="1:12" x14ac:dyDescent="0.25">
      <c r="A297" s="268">
        <f t="shared" si="41"/>
        <v>42</v>
      </c>
      <c r="B297" s="269">
        <v>290</v>
      </c>
      <c r="C297" s="594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0.362583751517928</v>
      </c>
      <c r="D297" s="595">
        <f>IFERROR('User Dashboard'!X$16,"")</f>
        <v>3.2396774179519638E-2</v>
      </c>
      <c r="E297" s="587">
        <f t="shared" si="35"/>
        <v>7.74726675192726E-8</v>
      </c>
      <c r="F297" s="587">
        <f t="shared" si="34"/>
        <v>7.7472667519272587E-8</v>
      </c>
      <c r="G297" s="597">
        <f>1/'User Dashboard'!X$12</f>
        <v>0.14285714285714285</v>
      </c>
      <c r="H297" s="333">
        <f t="shared" si="37"/>
        <v>590531.6205876125</v>
      </c>
      <c r="I297" s="599">
        <f t="shared" si="38"/>
        <v>5.3663075231289939E-6</v>
      </c>
      <c r="J297" s="600">
        <f t="shared" si="39"/>
        <v>3742793.8794070221</v>
      </c>
      <c r="K297" s="333">
        <f t="shared" si="36"/>
        <v>3742793.8794123884</v>
      </c>
      <c r="L297" s="600">
        <f t="shared" si="40"/>
        <v>1</v>
      </c>
    </row>
    <row r="298" spans="1:12" x14ac:dyDescent="0.25">
      <c r="A298" s="268">
        <f t="shared" si="41"/>
        <v>42</v>
      </c>
      <c r="B298" s="269">
        <v>291</v>
      </c>
      <c r="C298" s="594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0.362583751517928</v>
      </c>
      <c r="D298" s="595">
        <f>IFERROR('User Dashboard'!X$16,"")</f>
        <v>3.2396774179519638E-2</v>
      </c>
      <c r="E298" s="587">
        <f t="shared" si="35"/>
        <v>7.74726675192726E-8</v>
      </c>
      <c r="F298" s="587">
        <f t="shared" si="34"/>
        <v>7.7472667519272613E-8</v>
      </c>
      <c r="G298" s="597">
        <f>1/'User Dashboard'!X$12</f>
        <v>0.14285714285714285</v>
      </c>
      <c r="H298" s="333">
        <f t="shared" si="37"/>
        <v>590531.62058736698</v>
      </c>
      <c r="I298" s="599">
        <f t="shared" si="38"/>
        <v>4.8452010533144865E-6</v>
      </c>
      <c r="J298" s="600">
        <f t="shared" si="39"/>
        <v>3742793.8794077886</v>
      </c>
      <c r="K298" s="333">
        <f t="shared" si="36"/>
        <v>3742793.8794126338</v>
      </c>
      <c r="L298" s="600">
        <f t="shared" si="40"/>
        <v>1</v>
      </c>
    </row>
    <row r="299" spans="1:12" x14ac:dyDescent="0.25">
      <c r="A299" s="268">
        <f t="shared" si="41"/>
        <v>42</v>
      </c>
      <c r="B299" s="269">
        <v>292</v>
      </c>
      <c r="C299" s="594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0.362583751517928</v>
      </c>
      <c r="D299" s="595">
        <f>IFERROR('User Dashboard'!X$16,"")</f>
        <v>3.2396774179519638E-2</v>
      </c>
      <c r="E299" s="587">
        <f t="shared" si="35"/>
        <v>7.74726675192726E-8</v>
      </c>
      <c r="F299" s="587">
        <f t="shared" si="34"/>
        <v>7.7472667519272613E-8</v>
      </c>
      <c r="G299" s="597">
        <f>1/'User Dashboard'!X$12</f>
        <v>0.14285714285714285</v>
      </c>
      <c r="H299" s="333">
        <f t="shared" si="37"/>
        <v>590531.62058714533</v>
      </c>
      <c r="I299" s="599">
        <f t="shared" si="38"/>
        <v>4.3746977126929381E-6</v>
      </c>
      <c r="J299" s="600">
        <f t="shared" si="39"/>
        <v>3742793.8794084806</v>
      </c>
      <c r="K299" s="333">
        <f t="shared" si="36"/>
        <v>3742793.8794128555</v>
      </c>
      <c r="L299" s="600">
        <f t="shared" si="40"/>
        <v>1</v>
      </c>
    </row>
    <row r="300" spans="1:12" x14ac:dyDescent="0.25">
      <c r="A300" s="268">
        <f t="shared" si="41"/>
        <v>42</v>
      </c>
      <c r="B300" s="269">
        <v>293</v>
      </c>
      <c r="C300" s="594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0.362583751517928</v>
      </c>
      <c r="D300" s="595">
        <f>IFERROR('User Dashboard'!X$16,"")</f>
        <v>3.2396774179519638E-2</v>
      </c>
      <c r="E300" s="587">
        <f t="shared" si="35"/>
        <v>7.74726675192726E-8</v>
      </c>
      <c r="F300" s="587">
        <f t="shared" si="34"/>
        <v>7.7472667519272613E-8</v>
      </c>
      <c r="G300" s="597">
        <f>1/'User Dashboard'!X$12</f>
        <v>0.14285714285714285</v>
      </c>
      <c r="H300" s="333">
        <f t="shared" si="37"/>
        <v>590531.62058694521</v>
      </c>
      <c r="I300" s="599">
        <f t="shared" si="38"/>
        <v>3.9498835790000143E-6</v>
      </c>
      <c r="J300" s="600">
        <f t="shared" si="39"/>
        <v>3742793.8794091055</v>
      </c>
      <c r="K300" s="333">
        <f t="shared" si="36"/>
        <v>3742793.8794130553</v>
      </c>
      <c r="L300" s="600">
        <f t="shared" si="40"/>
        <v>1</v>
      </c>
    </row>
    <row r="301" spans="1:12" x14ac:dyDescent="0.25">
      <c r="A301" s="268">
        <f t="shared" si="41"/>
        <v>42</v>
      </c>
      <c r="B301" s="269">
        <v>294</v>
      </c>
      <c r="C301" s="594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0.362583751517928</v>
      </c>
      <c r="D301" s="595">
        <f>IFERROR('User Dashboard'!X$16,"")</f>
        <v>3.2396774179519638E-2</v>
      </c>
      <c r="E301" s="587">
        <f t="shared" si="35"/>
        <v>7.74726675192726E-8</v>
      </c>
      <c r="F301" s="587">
        <f t="shared" si="34"/>
        <v>7.7472667519272613E-8</v>
      </c>
      <c r="G301" s="597">
        <f>1/'User Dashboard'!X$12</f>
        <v>0.14285714285714285</v>
      </c>
      <c r="H301" s="333">
        <f t="shared" si="37"/>
        <v>590531.62058676453</v>
      </c>
      <c r="I301" s="599">
        <f t="shared" si="38"/>
        <v>3.5663219066283347E-6</v>
      </c>
      <c r="J301" s="600">
        <f t="shared" si="39"/>
        <v>3742793.8794096699</v>
      </c>
      <c r="K301" s="333">
        <f t="shared" si="36"/>
        <v>3742793.8794132364</v>
      </c>
      <c r="L301" s="600">
        <f t="shared" si="40"/>
        <v>1</v>
      </c>
    </row>
    <row r="302" spans="1:12" x14ac:dyDescent="0.25">
      <c r="A302" s="268">
        <f t="shared" si="41"/>
        <v>43</v>
      </c>
      <c r="B302" s="269">
        <v>295</v>
      </c>
      <c r="C302" s="594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0.362583751517928</v>
      </c>
      <c r="D302" s="595">
        <f>IFERROR('User Dashboard'!X$16,"")</f>
        <v>3.2396774179519638E-2</v>
      </c>
      <c r="E302" s="587">
        <f t="shared" si="35"/>
        <v>7.74726675192726E-8</v>
      </c>
      <c r="F302" s="587">
        <f t="shared" si="34"/>
        <v>7.7472667519272613E-8</v>
      </c>
      <c r="G302" s="597">
        <f>1/'User Dashboard'!X$12</f>
        <v>0.14285714285714285</v>
      </c>
      <c r="H302" s="333">
        <f t="shared" si="37"/>
        <v>590531.62058660132</v>
      </c>
      <c r="I302" s="599">
        <f t="shared" si="38"/>
        <v>3.2200067893942647E-6</v>
      </c>
      <c r="J302" s="600">
        <f t="shared" si="39"/>
        <v>3742793.8794101793</v>
      </c>
      <c r="K302" s="333">
        <f t="shared" si="36"/>
        <v>3742793.8794133994</v>
      </c>
      <c r="L302" s="600">
        <f t="shared" si="40"/>
        <v>1</v>
      </c>
    </row>
    <row r="303" spans="1:12" x14ac:dyDescent="0.25">
      <c r="A303" s="268">
        <f t="shared" si="41"/>
        <v>43</v>
      </c>
      <c r="B303" s="269">
        <v>296</v>
      </c>
      <c r="C303" s="594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0.362583751517928</v>
      </c>
      <c r="D303" s="595">
        <f>IFERROR('User Dashboard'!X$16,"")</f>
        <v>3.2396774179519638E-2</v>
      </c>
      <c r="E303" s="587">
        <f t="shared" si="35"/>
        <v>7.74726675192726E-8</v>
      </c>
      <c r="F303" s="587">
        <f t="shared" si="34"/>
        <v>7.7472667519272613E-8</v>
      </c>
      <c r="G303" s="597">
        <f>1/'User Dashboard'!X$12</f>
        <v>0.14285714285714285</v>
      </c>
      <c r="H303" s="333">
        <f t="shared" si="37"/>
        <v>590531.62058645405</v>
      </c>
      <c r="I303" s="599">
        <f t="shared" si="38"/>
        <v>2.9073213229782529E-6</v>
      </c>
      <c r="J303" s="600">
        <f t="shared" si="39"/>
        <v>3742793.8794106394</v>
      </c>
      <c r="K303" s="333">
        <f t="shared" si="36"/>
        <v>3742793.8794135465</v>
      </c>
      <c r="L303" s="600">
        <f t="shared" si="40"/>
        <v>1</v>
      </c>
    </row>
    <row r="304" spans="1:12" x14ac:dyDescent="0.25">
      <c r="A304" s="268">
        <f t="shared" si="41"/>
        <v>43</v>
      </c>
      <c r="B304" s="269">
        <v>297</v>
      </c>
      <c r="C304" s="594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0.362583751517928</v>
      </c>
      <c r="D304" s="595">
        <f>IFERROR('User Dashboard'!X$16,"")</f>
        <v>3.2396774179519638E-2</v>
      </c>
      <c r="E304" s="587">
        <f t="shared" si="35"/>
        <v>7.74726675192726E-8</v>
      </c>
      <c r="F304" s="587">
        <f t="shared" si="34"/>
        <v>7.7472667519272613E-8</v>
      </c>
      <c r="G304" s="597">
        <f>1/'User Dashboard'!X$12</f>
        <v>0.14285714285714285</v>
      </c>
      <c r="H304" s="333">
        <f t="shared" si="37"/>
        <v>590531.62058632099</v>
      </c>
      <c r="I304" s="599">
        <f t="shared" si="38"/>
        <v>2.6249998300885466E-6</v>
      </c>
      <c r="J304" s="600">
        <f t="shared" si="39"/>
        <v>3742793.8794110548</v>
      </c>
      <c r="K304" s="333">
        <f t="shared" si="36"/>
        <v>3742793.8794136797</v>
      </c>
      <c r="L304" s="600">
        <f t="shared" si="40"/>
        <v>1</v>
      </c>
    </row>
    <row r="305" spans="1:12" x14ac:dyDescent="0.25">
      <c r="A305" s="268">
        <f t="shared" si="41"/>
        <v>43</v>
      </c>
      <c r="B305" s="269">
        <v>298</v>
      </c>
      <c r="C305" s="594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0.362583751517928</v>
      </c>
      <c r="D305" s="595">
        <f>IFERROR('User Dashboard'!X$16,"")</f>
        <v>3.2396774179519638E-2</v>
      </c>
      <c r="E305" s="587">
        <f t="shared" si="35"/>
        <v>7.74726675192726E-8</v>
      </c>
      <c r="F305" s="587">
        <f t="shared" si="34"/>
        <v>7.7472667519272613E-8</v>
      </c>
      <c r="G305" s="597">
        <f>1/'User Dashboard'!X$12</f>
        <v>0.14285714285714285</v>
      </c>
      <c r="H305" s="333">
        <f t="shared" si="37"/>
        <v>590531.62058620085</v>
      </c>
      <c r="I305" s="599">
        <f t="shared" si="38"/>
        <v>2.3700937538290683E-6</v>
      </c>
      <c r="J305" s="600">
        <f t="shared" si="39"/>
        <v>3742793.8794114296</v>
      </c>
      <c r="K305" s="333">
        <f t="shared" si="36"/>
        <v>3742793.8794137998</v>
      </c>
      <c r="L305" s="600">
        <f t="shared" si="40"/>
        <v>1</v>
      </c>
    </row>
    <row r="306" spans="1:12" x14ac:dyDescent="0.25">
      <c r="A306" s="268">
        <f t="shared" si="41"/>
        <v>43</v>
      </c>
      <c r="B306" s="269">
        <v>299</v>
      </c>
      <c r="C306" s="594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0.362583751517928</v>
      </c>
      <c r="D306" s="595">
        <f>IFERROR('User Dashboard'!X$16,"")</f>
        <v>3.2396774179519638E-2</v>
      </c>
      <c r="E306" s="587">
        <f t="shared" si="35"/>
        <v>7.74726675192726E-8</v>
      </c>
      <c r="F306" s="587">
        <f t="shared" si="34"/>
        <v>7.7472667519272613E-8</v>
      </c>
      <c r="G306" s="597">
        <f>1/'User Dashboard'!X$12</f>
        <v>0.14285714285714285</v>
      </c>
      <c r="H306" s="333">
        <f t="shared" si="37"/>
        <v>590531.62058609247</v>
      </c>
      <c r="I306" s="599">
        <f t="shared" si="38"/>
        <v>2.1399408630628449E-6</v>
      </c>
      <c r="J306" s="600">
        <f t="shared" si="39"/>
        <v>3742793.8794117682</v>
      </c>
      <c r="K306" s="333">
        <f t="shared" si="36"/>
        <v>3742793.8794139079</v>
      </c>
      <c r="L306" s="600">
        <f t="shared" si="40"/>
        <v>1</v>
      </c>
    </row>
    <row r="307" spans="1:12" x14ac:dyDescent="0.25">
      <c r="A307" s="268">
        <f t="shared" si="41"/>
        <v>43</v>
      </c>
      <c r="B307" s="269">
        <v>300</v>
      </c>
      <c r="C307" s="594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0.362583751517928</v>
      </c>
      <c r="D307" s="595">
        <f>IFERROR('User Dashboard'!X$16,"")</f>
        <v>3.2396774179519638E-2</v>
      </c>
      <c r="E307" s="587">
        <f t="shared" si="35"/>
        <v>7.7472667519272613E-8</v>
      </c>
      <c r="F307" s="587">
        <f t="shared" si="34"/>
        <v>7.7472667519272613E-8</v>
      </c>
      <c r="G307" s="597">
        <f>1/'User Dashboard'!X$12</f>
        <v>0.14285714285714285</v>
      </c>
      <c r="H307" s="333">
        <f t="shared" si="37"/>
        <v>590531.62058599456</v>
      </c>
      <c r="I307" s="599">
        <f t="shared" si="38"/>
        <v>1.9321374481527683E-6</v>
      </c>
      <c r="J307" s="600">
        <f t="shared" si="39"/>
        <v>3742793.8794120736</v>
      </c>
      <c r="K307" s="333">
        <f t="shared" si="36"/>
        <v>3742793.8794140057</v>
      </c>
      <c r="L307" s="600">
        <f t="shared" si="40"/>
        <v>1</v>
      </c>
    </row>
    <row r="308" spans="1:12" x14ac:dyDescent="0.25">
      <c r="A308" s="268">
        <f t="shared" si="41"/>
        <v>43</v>
      </c>
      <c r="B308" s="269">
        <v>301</v>
      </c>
      <c r="C308" s="594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0.362583751517928</v>
      </c>
      <c r="D308" s="595">
        <f>IFERROR('User Dashboard'!X$16,"")</f>
        <v>3.2396774179519638E-2</v>
      </c>
      <c r="E308" s="587">
        <f t="shared" si="35"/>
        <v>7.7472667519272613E-8</v>
      </c>
      <c r="F308" s="587">
        <f t="shared" si="34"/>
        <v>7.7472667519272613E-8</v>
      </c>
      <c r="G308" s="597">
        <f>1/'User Dashboard'!X$12</f>
        <v>0.14285714285714285</v>
      </c>
      <c r="H308" s="333">
        <f t="shared" si="37"/>
        <v>590531.6205859062</v>
      </c>
      <c r="I308" s="599">
        <f t="shared" si="38"/>
        <v>1.7445132166928605E-6</v>
      </c>
      <c r="J308" s="600">
        <f t="shared" si="39"/>
        <v>3742793.8794123498</v>
      </c>
      <c r="K308" s="333">
        <f t="shared" si="36"/>
        <v>3742793.8794140941</v>
      </c>
      <c r="L308" s="600">
        <f t="shared" si="40"/>
        <v>1</v>
      </c>
    </row>
    <row r="309" spans="1:12" x14ac:dyDescent="0.25">
      <c r="A309" s="268">
        <f t="shared" si="41"/>
        <v>44</v>
      </c>
      <c r="B309" s="269">
        <v>302</v>
      </c>
      <c r="C309" s="594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0.362583751517928</v>
      </c>
      <c r="D309" s="595">
        <f>IFERROR('User Dashboard'!X$16,"")</f>
        <v>3.2396774179519638E-2</v>
      </c>
      <c r="E309" s="587">
        <f t="shared" si="35"/>
        <v>7.7472667519272613E-8</v>
      </c>
      <c r="F309" s="587">
        <f t="shared" ref="F309:F372" si="42">IFERROR(AVERAGE(E300:E309),"")</f>
        <v>7.7472667519272613E-8</v>
      </c>
      <c r="G309" s="597">
        <f>1/'User Dashboard'!X$12</f>
        <v>0.14285714285714285</v>
      </c>
      <c r="H309" s="333">
        <f t="shared" si="37"/>
        <v>590531.62058582634</v>
      </c>
      <c r="I309" s="599">
        <f t="shared" si="38"/>
        <v>1.575108627041849E-6</v>
      </c>
      <c r="J309" s="600">
        <f t="shared" si="39"/>
        <v>3742793.8794125989</v>
      </c>
      <c r="K309" s="333">
        <f t="shared" si="36"/>
        <v>3742793.8794141742</v>
      </c>
      <c r="L309" s="600">
        <f t="shared" si="40"/>
        <v>1</v>
      </c>
    </row>
    <row r="310" spans="1:12" x14ac:dyDescent="0.25">
      <c r="A310" s="268">
        <f t="shared" si="41"/>
        <v>44</v>
      </c>
      <c r="B310" s="269">
        <v>303</v>
      </c>
      <c r="C310" s="594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0.362583751517928</v>
      </c>
      <c r="D310" s="595">
        <f>IFERROR('User Dashboard'!X$16,"")</f>
        <v>3.2396774179519638E-2</v>
      </c>
      <c r="E310" s="587">
        <f t="shared" si="35"/>
        <v>7.7472667519272613E-8</v>
      </c>
      <c r="F310" s="587">
        <f t="shared" si="42"/>
        <v>7.7472667519272627E-8</v>
      </c>
      <c r="G310" s="597">
        <f>1/'User Dashboard'!X$12</f>
        <v>0.14285714285714285</v>
      </c>
      <c r="H310" s="333">
        <f t="shared" si="37"/>
        <v>590531.62058575428</v>
      </c>
      <c r="I310" s="599">
        <f t="shared" si="38"/>
        <v>1.422154422931174E-6</v>
      </c>
      <c r="J310" s="600">
        <f t="shared" si="39"/>
        <v>3742793.8794128238</v>
      </c>
      <c r="K310" s="333">
        <f t="shared" si="36"/>
        <v>3742793.879414246</v>
      </c>
      <c r="L310" s="600">
        <f t="shared" si="40"/>
        <v>1</v>
      </c>
    </row>
    <row r="311" spans="1:12" x14ac:dyDescent="0.25">
      <c r="A311" s="268">
        <f t="shared" si="41"/>
        <v>44</v>
      </c>
      <c r="B311" s="269">
        <v>304</v>
      </c>
      <c r="C311" s="594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0.362583751517928</v>
      </c>
      <c r="D311" s="595">
        <f>IFERROR('User Dashboard'!X$16,"")</f>
        <v>3.2396774179519638E-2</v>
      </c>
      <c r="E311" s="587">
        <f t="shared" si="35"/>
        <v>7.7472667519272613E-8</v>
      </c>
      <c r="F311" s="587">
        <f t="shared" si="42"/>
        <v>7.7472667519272627E-8</v>
      </c>
      <c r="G311" s="597">
        <f>1/'User Dashboard'!X$12</f>
        <v>0.14285714285714285</v>
      </c>
      <c r="H311" s="333">
        <f t="shared" si="37"/>
        <v>590531.6205856892</v>
      </c>
      <c r="I311" s="599">
        <f t="shared" si="38"/>
        <v>1.284053155407517E-6</v>
      </c>
      <c r="J311" s="600">
        <f t="shared" si="39"/>
        <v>3742793.8794130269</v>
      </c>
      <c r="K311" s="333">
        <f t="shared" si="36"/>
        <v>3742793.8794143107</v>
      </c>
      <c r="L311" s="600">
        <f t="shared" si="40"/>
        <v>1</v>
      </c>
    </row>
    <row r="312" spans="1:12" x14ac:dyDescent="0.25">
      <c r="A312" s="268">
        <f t="shared" si="41"/>
        <v>44</v>
      </c>
      <c r="B312" s="269">
        <v>305</v>
      </c>
      <c r="C312" s="594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0.362583751517928</v>
      </c>
      <c r="D312" s="595">
        <f>IFERROR('User Dashboard'!X$16,"")</f>
        <v>3.2396774179519638E-2</v>
      </c>
      <c r="E312" s="587">
        <f t="shared" si="35"/>
        <v>7.7472667519272613E-8</v>
      </c>
      <c r="F312" s="587">
        <f t="shared" si="42"/>
        <v>7.7472667519272627E-8</v>
      </c>
      <c r="G312" s="597">
        <f>1/'User Dashboard'!X$12</f>
        <v>0.14285714285714285</v>
      </c>
      <c r="H312" s="333">
        <f t="shared" si="37"/>
        <v>590531.62058563042</v>
      </c>
      <c r="I312" s="599">
        <f t="shared" si="38"/>
        <v>1.1593624991255863E-6</v>
      </c>
      <c r="J312" s="600">
        <f t="shared" si="39"/>
        <v>3742793.8794132103</v>
      </c>
      <c r="K312" s="333">
        <f t="shared" si="36"/>
        <v>3742793.8794143698</v>
      </c>
      <c r="L312" s="600">
        <f t="shared" si="40"/>
        <v>1</v>
      </c>
    </row>
    <row r="313" spans="1:12" x14ac:dyDescent="0.25">
      <c r="A313" s="268">
        <f t="shared" si="41"/>
        <v>44</v>
      </c>
      <c r="B313" s="269">
        <v>306</v>
      </c>
      <c r="C313" s="594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0.362583751517928</v>
      </c>
      <c r="D313" s="595">
        <f>IFERROR('User Dashboard'!X$16,"")</f>
        <v>3.2396774179519638E-2</v>
      </c>
      <c r="E313" s="587">
        <f t="shared" si="35"/>
        <v>7.7472667519272613E-8</v>
      </c>
      <c r="F313" s="587">
        <f t="shared" si="42"/>
        <v>7.7472667519272627E-8</v>
      </c>
      <c r="G313" s="597">
        <f>1/'User Dashboard'!X$12</f>
        <v>0.14285714285714285</v>
      </c>
      <c r="H313" s="333">
        <f t="shared" si="37"/>
        <v>590531.62058557733</v>
      </c>
      <c r="I313" s="599">
        <f t="shared" si="38"/>
        <v>1.0467801887470441E-6</v>
      </c>
      <c r="J313" s="600">
        <f t="shared" si="39"/>
        <v>3742793.8794133761</v>
      </c>
      <c r="K313" s="333">
        <f t="shared" si="36"/>
        <v>3742793.8794144229</v>
      </c>
      <c r="L313" s="600">
        <f t="shared" si="40"/>
        <v>1</v>
      </c>
    </row>
    <row r="314" spans="1:12" x14ac:dyDescent="0.25">
      <c r="A314" s="268">
        <f t="shared" si="41"/>
        <v>44</v>
      </c>
      <c r="B314" s="269">
        <v>307</v>
      </c>
      <c r="C314" s="594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0.362583751517928</v>
      </c>
      <c r="D314" s="595">
        <f>IFERROR('User Dashboard'!X$16,"")</f>
        <v>3.2396774179519638E-2</v>
      </c>
      <c r="E314" s="587">
        <f t="shared" si="35"/>
        <v>7.7472667519272613E-8</v>
      </c>
      <c r="F314" s="587">
        <f t="shared" si="42"/>
        <v>7.7472667519272627E-8</v>
      </c>
      <c r="G314" s="597">
        <f>1/'User Dashboard'!X$12</f>
        <v>0.14285714285714285</v>
      </c>
      <c r="H314" s="333">
        <f t="shared" si="37"/>
        <v>590531.62058552948</v>
      </c>
      <c r="I314" s="599">
        <f t="shared" si="38"/>
        <v>9.4513041812179315E-7</v>
      </c>
      <c r="J314" s="600">
        <f t="shared" si="39"/>
        <v>3742793.8794135256</v>
      </c>
      <c r="K314" s="333">
        <f t="shared" si="36"/>
        <v>3742793.8794144709</v>
      </c>
      <c r="L314" s="600">
        <f t="shared" si="40"/>
        <v>1</v>
      </c>
    </row>
    <row r="315" spans="1:12" x14ac:dyDescent="0.25">
      <c r="A315" s="268">
        <f t="shared" si="41"/>
        <v>44</v>
      </c>
      <c r="B315" s="269">
        <v>308</v>
      </c>
      <c r="C315" s="594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0.362583751517928</v>
      </c>
      <c r="D315" s="595">
        <f>IFERROR('User Dashboard'!X$16,"")</f>
        <v>3.2396774179519638E-2</v>
      </c>
      <c r="E315" s="587">
        <f t="shared" si="35"/>
        <v>7.7472667519272613E-8</v>
      </c>
      <c r="F315" s="587">
        <f t="shared" si="42"/>
        <v>7.7472667519272627E-8</v>
      </c>
      <c r="G315" s="597">
        <f>1/'User Dashboard'!X$12</f>
        <v>0.14285714285714285</v>
      </c>
      <c r="H315" s="333">
        <f t="shared" si="37"/>
        <v>590531.62058548629</v>
      </c>
      <c r="I315" s="599">
        <f t="shared" si="38"/>
        <v>8.5335156020509304E-7</v>
      </c>
      <c r="J315" s="600">
        <f t="shared" si="39"/>
        <v>3742793.8794136606</v>
      </c>
      <c r="K315" s="333">
        <f t="shared" si="36"/>
        <v>3742793.8794145142</v>
      </c>
      <c r="L315" s="600">
        <f t="shared" si="40"/>
        <v>1</v>
      </c>
    </row>
    <row r="316" spans="1:12" x14ac:dyDescent="0.25">
      <c r="A316" s="268">
        <f t="shared" si="41"/>
        <v>45</v>
      </c>
      <c r="B316" s="269">
        <v>309</v>
      </c>
      <c r="C316" s="594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0.362583751517928</v>
      </c>
      <c r="D316" s="595">
        <f>IFERROR('User Dashboard'!X$16,"")</f>
        <v>3.2396774179519638E-2</v>
      </c>
      <c r="E316" s="587">
        <f t="shared" si="35"/>
        <v>7.7472667519272613E-8</v>
      </c>
      <c r="F316" s="587">
        <f t="shared" si="42"/>
        <v>7.7472667519272627E-8</v>
      </c>
      <c r="G316" s="597">
        <f>1/'User Dashboard'!X$12</f>
        <v>0.14285714285714285</v>
      </c>
      <c r="H316" s="333">
        <f t="shared" si="37"/>
        <v>590531.62058544729</v>
      </c>
      <c r="I316" s="599">
        <f t="shared" si="38"/>
        <v>7.7048507945770511E-7</v>
      </c>
      <c r="J316" s="600">
        <f t="shared" si="39"/>
        <v>3742793.8794137826</v>
      </c>
      <c r="K316" s="333">
        <f t="shared" si="36"/>
        <v>3742793.8794145533</v>
      </c>
      <c r="L316" s="600">
        <f t="shared" si="40"/>
        <v>1</v>
      </c>
    </row>
    <row r="317" spans="1:12" x14ac:dyDescent="0.25">
      <c r="A317" s="268">
        <f t="shared" si="41"/>
        <v>45</v>
      </c>
      <c r="B317" s="269">
        <v>310</v>
      </c>
      <c r="C317" s="594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0.362583751517928</v>
      </c>
      <c r="D317" s="595">
        <f>IFERROR('User Dashboard'!X$16,"")</f>
        <v>3.2396774179519638E-2</v>
      </c>
      <c r="E317" s="587">
        <f t="shared" si="35"/>
        <v>7.7472667519272613E-8</v>
      </c>
      <c r="F317" s="587">
        <f t="shared" si="42"/>
        <v>7.7472667519272627E-8</v>
      </c>
      <c r="G317" s="597">
        <f>1/'User Dashboard'!X$12</f>
        <v>0.14285714285714285</v>
      </c>
      <c r="H317" s="333">
        <f t="shared" si="37"/>
        <v>590531.62058541202</v>
      </c>
      <c r="I317" s="599">
        <f t="shared" si="38"/>
        <v>6.9566552093051539E-7</v>
      </c>
      <c r="J317" s="600">
        <f t="shared" si="39"/>
        <v>3742793.8794138925</v>
      </c>
      <c r="K317" s="333">
        <f t="shared" si="36"/>
        <v>3742793.8794145882</v>
      </c>
      <c r="L317" s="600">
        <f t="shared" si="40"/>
        <v>1</v>
      </c>
    </row>
    <row r="318" spans="1:12" x14ac:dyDescent="0.25">
      <c r="A318" s="268">
        <f t="shared" si="41"/>
        <v>45</v>
      </c>
      <c r="B318" s="269">
        <v>311</v>
      </c>
      <c r="C318" s="594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0.362583751517928</v>
      </c>
      <c r="D318" s="595">
        <f>IFERROR('User Dashboard'!X$16,"")</f>
        <v>3.2396774179519638E-2</v>
      </c>
      <c r="E318" s="587">
        <f t="shared" si="35"/>
        <v>7.7472667519272613E-8</v>
      </c>
      <c r="F318" s="587">
        <f t="shared" si="42"/>
        <v>7.7472667519272627E-8</v>
      </c>
      <c r="G318" s="597">
        <f>1/'User Dashboard'!X$12</f>
        <v>0.14285714285714285</v>
      </c>
      <c r="H318" s="333">
        <f t="shared" si="37"/>
        <v>590531.62058538024</v>
      </c>
      <c r="I318" s="599">
        <f t="shared" si="38"/>
        <v>6.281114714799481E-7</v>
      </c>
      <c r="J318" s="600">
        <f t="shared" si="39"/>
        <v>3742793.8794139917</v>
      </c>
      <c r="K318" s="333">
        <f t="shared" si="36"/>
        <v>3742793.8794146199</v>
      </c>
      <c r="L318" s="600">
        <f t="shared" si="40"/>
        <v>1</v>
      </c>
    </row>
    <row r="319" spans="1:12" x14ac:dyDescent="0.25">
      <c r="A319" s="268">
        <f t="shared" si="41"/>
        <v>45</v>
      </c>
      <c r="B319" s="269">
        <v>312</v>
      </c>
      <c r="C319" s="594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0.362583751517928</v>
      </c>
      <c r="D319" s="595">
        <f>IFERROR('User Dashboard'!X$16,"")</f>
        <v>3.2396774179519638E-2</v>
      </c>
      <c r="E319" s="587">
        <f t="shared" si="35"/>
        <v>7.7472667519272613E-8</v>
      </c>
      <c r="F319" s="587">
        <f t="shared" si="42"/>
        <v>7.7472667519272627E-8</v>
      </c>
      <c r="G319" s="597">
        <f>1/'User Dashboard'!X$12</f>
        <v>0.14285714285714285</v>
      </c>
      <c r="H319" s="333">
        <f t="shared" si="37"/>
        <v>590531.62058535148</v>
      </c>
      <c r="I319" s="599">
        <f t="shared" si="38"/>
        <v>5.6711739871338327E-7</v>
      </c>
      <c r="J319" s="600">
        <f t="shared" si="39"/>
        <v>3742793.8794140816</v>
      </c>
      <c r="K319" s="333">
        <f t="shared" si="36"/>
        <v>3742793.8794146487</v>
      </c>
      <c r="L319" s="600">
        <f t="shared" si="40"/>
        <v>1</v>
      </c>
    </row>
    <row r="320" spans="1:12" x14ac:dyDescent="0.25">
      <c r="A320" s="268">
        <f t="shared" si="41"/>
        <v>45</v>
      </c>
      <c r="B320" s="269">
        <v>313</v>
      </c>
      <c r="C320" s="594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0.362583751517928</v>
      </c>
      <c r="D320" s="595">
        <f>IFERROR('User Dashboard'!X$16,"")</f>
        <v>3.2396774179519638E-2</v>
      </c>
      <c r="E320" s="587">
        <f t="shared" si="35"/>
        <v>7.7472667519272613E-8</v>
      </c>
      <c r="F320" s="587">
        <f t="shared" si="42"/>
        <v>7.7472667519272627E-8</v>
      </c>
      <c r="G320" s="597">
        <f>1/'User Dashboard'!X$12</f>
        <v>0.14285714285714285</v>
      </c>
      <c r="H320" s="333">
        <f t="shared" si="37"/>
        <v>590531.62058532552</v>
      </c>
      <c r="I320" s="599">
        <f t="shared" si="38"/>
        <v>5.1204628243077904E-7</v>
      </c>
      <c r="J320" s="600">
        <f t="shared" si="39"/>
        <v>3742793.8794141626</v>
      </c>
      <c r="K320" s="333">
        <f t="shared" si="36"/>
        <v>3742793.8794146748</v>
      </c>
      <c r="L320" s="600">
        <f t="shared" si="40"/>
        <v>1</v>
      </c>
    </row>
    <row r="321" spans="1:12" x14ac:dyDescent="0.25">
      <c r="A321" s="268">
        <f t="shared" si="41"/>
        <v>45</v>
      </c>
      <c r="B321" s="269">
        <v>314</v>
      </c>
      <c r="C321" s="594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0.362583751517928</v>
      </c>
      <c r="D321" s="595">
        <f>IFERROR('User Dashboard'!X$16,"")</f>
        <v>3.2396774179519638E-2</v>
      </c>
      <c r="E321" s="587">
        <f t="shared" si="35"/>
        <v>7.7472667519272613E-8</v>
      </c>
      <c r="F321" s="587">
        <f t="shared" si="42"/>
        <v>7.7472667519272627E-8</v>
      </c>
      <c r="G321" s="597">
        <f>1/'User Dashboard'!X$12</f>
        <v>0.14285714285714285</v>
      </c>
      <c r="H321" s="333">
        <f t="shared" si="37"/>
        <v>590531.62058530212</v>
      </c>
      <c r="I321" s="599">
        <f t="shared" si="38"/>
        <v>4.6232296160550359E-7</v>
      </c>
      <c r="J321" s="600">
        <f t="shared" si="39"/>
        <v>3742793.8794142357</v>
      </c>
      <c r="K321" s="333">
        <f t="shared" si="36"/>
        <v>3742793.8794146981</v>
      </c>
      <c r="L321" s="600">
        <f t="shared" si="40"/>
        <v>1</v>
      </c>
    </row>
    <row r="322" spans="1:12" x14ac:dyDescent="0.25">
      <c r="A322" s="268">
        <f t="shared" si="41"/>
        <v>45</v>
      </c>
      <c r="B322" s="269">
        <v>315</v>
      </c>
      <c r="C322" s="594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0.362583751517928</v>
      </c>
      <c r="D322" s="595">
        <f>IFERROR('User Dashboard'!X$16,"")</f>
        <v>3.2396774179519638E-2</v>
      </c>
      <c r="E322" s="587">
        <f t="shared" si="35"/>
        <v>7.7472667519272613E-8</v>
      </c>
      <c r="F322" s="587">
        <f t="shared" si="42"/>
        <v>7.7472667519272627E-8</v>
      </c>
      <c r="G322" s="597">
        <f>1/'User Dashboard'!X$12</f>
        <v>0.14285714285714285</v>
      </c>
      <c r="H322" s="333">
        <f t="shared" si="37"/>
        <v>590531.62058528094</v>
      </c>
      <c r="I322" s="599">
        <f t="shared" si="38"/>
        <v>4.174281274204511E-7</v>
      </c>
      <c r="J322" s="600">
        <f t="shared" si="39"/>
        <v>3742793.8794143018</v>
      </c>
      <c r="K322" s="333">
        <f t="shared" si="36"/>
        <v>3742793.8794147191</v>
      </c>
      <c r="L322" s="600">
        <f t="shared" si="40"/>
        <v>1</v>
      </c>
    </row>
    <row r="323" spans="1:12" x14ac:dyDescent="0.25">
      <c r="A323" s="268">
        <f t="shared" si="41"/>
        <v>46</v>
      </c>
      <c r="B323" s="269">
        <v>316</v>
      </c>
      <c r="C323" s="594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0.362583751517928</v>
      </c>
      <c r="D323" s="595">
        <f>IFERROR('User Dashboard'!X$16,"")</f>
        <v>3.2396774179519638E-2</v>
      </c>
      <c r="E323" s="587">
        <f t="shared" si="35"/>
        <v>7.7472667519272613E-8</v>
      </c>
      <c r="F323" s="587">
        <f t="shared" si="42"/>
        <v>7.7472667519272627E-8</v>
      </c>
      <c r="G323" s="597">
        <f>1/'User Dashboard'!X$12</f>
        <v>0.14285714285714285</v>
      </c>
      <c r="H323" s="333">
        <f t="shared" si="37"/>
        <v>590531.62058526184</v>
      </c>
      <c r="I323" s="599">
        <f t="shared" si="38"/>
        <v>3.7689289962289809E-7</v>
      </c>
      <c r="J323" s="600">
        <f t="shared" si="39"/>
        <v>3742793.8794143614</v>
      </c>
      <c r="K323" s="333">
        <f t="shared" si="36"/>
        <v>3742793.8794147382</v>
      </c>
      <c r="L323" s="600">
        <f t="shared" si="40"/>
        <v>1</v>
      </c>
    </row>
    <row r="324" spans="1:12" x14ac:dyDescent="0.25">
      <c r="A324" s="268">
        <f t="shared" si="41"/>
        <v>46</v>
      </c>
      <c r="B324" s="269">
        <v>317</v>
      </c>
      <c r="C324" s="594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0.362583751517928</v>
      </c>
      <c r="D324" s="595">
        <f>IFERROR('User Dashboard'!X$16,"")</f>
        <v>3.2396774179519638E-2</v>
      </c>
      <c r="E324" s="587">
        <f t="shared" si="35"/>
        <v>7.7472667519272613E-8</v>
      </c>
      <c r="F324" s="587">
        <f t="shared" si="42"/>
        <v>7.7472667519272627E-8</v>
      </c>
      <c r="G324" s="597">
        <f>1/'User Dashboard'!X$12</f>
        <v>0.14285714285714285</v>
      </c>
      <c r="H324" s="333">
        <f t="shared" si="37"/>
        <v>590531.62058524461</v>
      </c>
      <c r="I324" s="599">
        <f t="shared" si="38"/>
        <v>3.4029392955371872E-7</v>
      </c>
      <c r="J324" s="600">
        <f t="shared" si="39"/>
        <v>3742793.8794144155</v>
      </c>
      <c r="K324" s="333">
        <f t="shared" si="36"/>
        <v>3742793.8794147559</v>
      </c>
      <c r="L324" s="600">
        <f t="shared" si="40"/>
        <v>1</v>
      </c>
    </row>
    <row r="325" spans="1:12" x14ac:dyDescent="0.25">
      <c r="A325" s="268">
        <f t="shared" si="41"/>
        <v>46</v>
      </c>
      <c r="B325" s="269">
        <v>318</v>
      </c>
      <c r="C325" s="594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0.362583751517928</v>
      </c>
      <c r="D325" s="595">
        <f>IFERROR('User Dashboard'!X$16,"")</f>
        <v>3.2396774179519638E-2</v>
      </c>
      <c r="E325" s="587">
        <f t="shared" si="35"/>
        <v>7.7472667519272613E-8</v>
      </c>
      <c r="F325" s="587">
        <f t="shared" si="42"/>
        <v>7.7472667519272627E-8</v>
      </c>
      <c r="G325" s="597">
        <f>1/'User Dashboard'!X$12</f>
        <v>0.14285714285714285</v>
      </c>
      <c r="H325" s="333">
        <f t="shared" si="37"/>
        <v>590531.62058522901</v>
      </c>
      <c r="I325" s="599">
        <f t="shared" si="38"/>
        <v>3.072489787071481E-7</v>
      </c>
      <c r="J325" s="600">
        <f t="shared" si="39"/>
        <v>3742793.8794144639</v>
      </c>
      <c r="K325" s="333">
        <f t="shared" si="36"/>
        <v>3742793.8794147712</v>
      </c>
      <c r="L325" s="600">
        <f t="shared" si="40"/>
        <v>1</v>
      </c>
    </row>
    <row r="326" spans="1:12" x14ac:dyDescent="0.25">
      <c r="A326" s="268">
        <f t="shared" si="41"/>
        <v>46</v>
      </c>
      <c r="B326" s="269">
        <v>319</v>
      </c>
      <c r="C326" s="594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0.362583751517928</v>
      </c>
      <c r="D326" s="595">
        <f>IFERROR('User Dashboard'!X$16,"")</f>
        <v>3.2396774179519638E-2</v>
      </c>
      <c r="E326" s="587">
        <f t="shared" si="35"/>
        <v>7.7472667519272613E-8</v>
      </c>
      <c r="F326" s="587">
        <f t="shared" si="42"/>
        <v>7.7472667519272627E-8</v>
      </c>
      <c r="G326" s="597">
        <f>1/'User Dashboard'!X$12</f>
        <v>0.14285714285714285</v>
      </c>
      <c r="H326" s="333">
        <f t="shared" si="37"/>
        <v>590531.62058521493</v>
      </c>
      <c r="I326" s="599">
        <f t="shared" si="38"/>
        <v>2.7741292664370948E-7</v>
      </c>
      <c r="J326" s="600">
        <f t="shared" si="39"/>
        <v>3742793.8794145077</v>
      </c>
      <c r="K326" s="333">
        <f t="shared" si="36"/>
        <v>3742793.8794147852</v>
      </c>
      <c r="L326" s="600">
        <f t="shared" si="40"/>
        <v>1</v>
      </c>
    </row>
    <row r="327" spans="1:12" x14ac:dyDescent="0.25">
      <c r="A327" s="268">
        <f t="shared" si="41"/>
        <v>46</v>
      </c>
      <c r="B327" s="269">
        <v>320</v>
      </c>
      <c r="C327" s="594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0.362583751517928</v>
      </c>
      <c r="D327" s="595">
        <f>IFERROR('User Dashboard'!X$16,"")</f>
        <v>3.2396774179519638E-2</v>
      </c>
      <c r="E327" s="587">
        <f t="shared" si="35"/>
        <v>7.7472667519272613E-8</v>
      </c>
      <c r="F327" s="587">
        <f t="shared" si="42"/>
        <v>7.7472667519272627E-8</v>
      </c>
      <c r="G327" s="597">
        <f>1/'User Dashboard'!X$12</f>
        <v>0.14285714285714285</v>
      </c>
      <c r="H327" s="333">
        <f t="shared" si="37"/>
        <v>590531.62058520224</v>
      </c>
      <c r="I327" s="599">
        <f t="shared" si="38"/>
        <v>2.5047416656307221E-7</v>
      </c>
      <c r="J327" s="600">
        <f t="shared" si="39"/>
        <v>3742793.8794145472</v>
      </c>
      <c r="K327" s="333">
        <f t="shared" si="36"/>
        <v>3742793.8794147978</v>
      </c>
      <c r="L327" s="600">
        <f t="shared" si="40"/>
        <v>1</v>
      </c>
    </row>
    <row r="328" spans="1:12" x14ac:dyDescent="0.25">
      <c r="A328" s="268">
        <f t="shared" si="41"/>
        <v>46</v>
      </c>
      <c r="B328" s="269">
        <v>321</v>
      </c>
      <c r="C328" s="594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0.362583751517928</v>
      </c>
      <c r="D328" s="595">
        <f>IFERROR('User Dashboard'!X$16,"")</f>
        <v>3.2396774179519638E-2</v>
      </c>
      <c r="E328" s="587">
        <f t="shared" ref="E328:E372" si="43">IFERROR((C328*D328)/SUM(H328:J328),"")</f>
        <v>7.7472667519272613E-8</v>
      </c>
      <c r="F328" s="587">
        <f t="shared" si="42"/>
        <v>7.7472667519272627E-8</v>
      </c>
      <c r="G328" s="597">
        <f>1/'User Dashboard'!X$12</f>
        <v>0.14285714285714285</v>
      </c>
      <c r="H328" s="333">
        <f t="shared" si="37"/>
        <v>590531.62058519083</v>
      </c>
      <c r="I328" s="599">
        <f t="shared" si="38"/>
        <v>2.2615135089231498E-7</v>
      </c>
      <c r="J328" s="600">
        <f t="shared" si="39"/>
        <v>3742793.8794145831</v>
      </c>
      <c r="K328" s="333">
        <f t="shared" ref="K328:K372" si="44">IFERROR((I328+J328),"")</f>
        <v>3742793.8794148094</v>
      </c>
      <c r="L328" s="600">
        <f t="shared" si="40"/>
        <v>1</v>
      </c>
    </row>
    <row r="329" spans="1:12" x14ac:dyDescent="0.25">
      <c r="A329" s="268">
        <f t="shared" si="41"/>
        <v>46</v>
      </c>
      <c r="B329" s="269">
        <v>322</v>
      </c>
      <c r="C329" s="594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0.362583751517928</v>
      </c>
      <c r="D329" s="595">
        <f>IFERROR('User Dashboard'!X$16,"")</f>
        <v>3.2396774179519638E-2</v>
      </c>
      <c r="E329" s="587">
        <f t="shared" si="43"/>
        <v>7.7472667519272613E-8</v>
      </c>
      <c r="F329" s="587">
        <f t="shared" si="42"/>
        <v>7.7472667519272627E-8</v>
      </c>
      <c r="G329" s="597">
        <f>1/'User Dashboard'!X$12</f>
        <v>0.14285714285714285</v>
      </c>
      <c r="H329" s="333">
        <f t="shared" ref="H329:H372" si="45">IFERROR(-MIN(F328*I328,1)*H328+H328,"")</f>
        <v>590531.62058518047</v>
      </c>
      <c r="I329" s="599">
        <f t="shared" ref="I329:I372" si="46">IFERROR((MIN(F328*I328,1)*H328)-(G328*I328)+I328,"")</f>
        <v>2.0419045290061951E-7</v>
      </c>
      <c r="J329" s="600">
        <f t="shared" ref="J329:J372" si="47">IFERROR(G328*I328+J328,"")</f>
        <v>3742793.8794146152</v>
      </c>
      <c r="K329" s="333">
        <f t="shared" si="44"/>
        <v>3742793.8794148192</v>
      </c>
      <c r="L329" s="600">
        <f t="shared" ref="L329:L372" si="48">IFERROR(ROUNDUP((K329-K328),0),"")</f>
        <v>1</v>
      </c>
    </row>
    <row r="330" spans="1:12" x14ac:dyDescent="0.25">
      <c r="A330" s="268">
        <f t="shared" ref="A330:A372" si="49">IFERROR(IF(AND(IF(L330&lt;1,0,1)*ROUNDUP(B330/7,0)=0,B330&lt;&gt;0),"",IF(L330&lt;1,0,1)*ROUNDUP(B330/7,0)),"")</f>
        <v>47</v>
      </c>
      <c r="B330" s="269">
        <v>323</v>
      </c>
      <c r="C330" s="594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0.362583751517928</v>
      </c>
      <c r="D330" s="595">
        <f>IFERROR('User Dashboard'!X$16,"")</f>
        <v>3.2396774179519638E-2</v>
      </c>
      <c r="E330" s="587">
        <f t="shared" si="43"/>
        <v>7.7472667519272613E-8</v>
      </c>
      <c r="F330" s="587">
        <f t="shared" si="42"/>
        <v>7.7472667519272627E-8</v>
      </c>
      <c r="G330" s="597">
        <f>1/'User Dashboard'!X$12</f>
        <v>0.14285714285714285</v>
      </c>
      <c r="H330" s="333">
        <f t="shared" si="45"/>
        <v>590531.62058517116</v>
      </c>
      <c r="I330" s="599">
        <f t="shared" si="46"/>
        <v>1.8436211365199014E-7</v>
      </c>
      <c r="J330" s="600">
        <f t="shared" si="47"/>
        <v>3742793.8794146446</v>
      </c>
      <c r="K330" s="333">
        <f t="shared" si="44"/>
        <v>3742793.879414829</v>
      </c>
      <c r="L330" s="600">
        <f t="shared" si="48"/>
        <v>1</v>
      </c>
    </row>
    <row r="331" spans="1:12" x14ac:dyDescent="0.25">
      <c r="A331" s="268">
        <f t="shared" si="49"/>
        <v>47</v>
      </c>
      <c r="B331" s="269">
        <v>324</v>
      </c>
      <c r="C331" s="594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0.362583751517928</v>
      </c>
      <c r="D331" s="595">
        <f>IFERROR('User Dashboard'!X$16,"")</f>
        <v>3.2396774179519638E-2</v>
      </c>
      <c r="E331" s="587">
        <f t="shared" si="43"/>
        <v>7.7472667519272613E-8</v>
      </c>
      <c r="F331" s="587">
        <f t="shared" si="42"/>
        <v>7.7472667519272627E-8</v>
      </c>
      <c r="G331" s="597">
        <f>1/'User Dashboard'!X$12</f>
        <v>0.14285714285714285</v>
      </c>
      <c r="H331" s="333">
        <f t="shared" si="45"/>
        <v>590531.62058516277</v>
      </c>
      <c r="I331" s="599">
        <f t="shared" si="46"/>
        <v>1.6645924658765562E-7</v>
      </c>
      <c r="J331" s="600">
        <f t="shared" si="47"/>
        <v>3742793.8794146711</v>
      </c>
      <c r="K331" s="333">
        <f t="shared" si="44"/>
        <v>3742793.8794148373</v>
      </c>
      <c r="L331" s="600">
        <f t="shared" si="48"/>
        <v>1</v>
      </c>
    </row>
    <row r="332" spans="1:12" x14ac:dyDescent="0.25">
      <c r="A332" s="268">
        <f t="shared" si="49"/>
        <v>47</v>
      </c>
      <c r="B332" s="269">
        <v>325</v>
      </c>
      <c r="C332" s="594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0.362583751517928</v>
      </c>
      <c r="D332" s="595">
        <f>IFERROR('User Dashboard'!X$16,"")</f>
        <v>3.2396774179519638E-2</v>
      </c>
      <c r="E332" s="587">
        <f t="shared" si="43"/>
        <v>7.7472667519272613E-8</v>
      </c>
      <c r="F332" s="587">
        <f t="shared" si="42"/>
        <v>7.7472667519272627E-8</v>
      </c>
      <c r="G332" s="597">
        <f>1/'User Dashboard'!X$12</f>
        <v>0.14285714285714285</v>
      </c>
      <c r="H332" s="333">
        <f t="shared" si="45"/>
        <v>590531.62058515521</v>
      </c>
      <c r="I332" s="599">
        <f t="shared" si="46"/>
        <v>1.5029487472048633E-7</v>
      </c>
      <c r="J332" s="600">
        <f t="shared" si="47"/>
        <v>3742793.8794146948</v>
      </c>
      <c r="K332" s="333">
        <f t="shared" si="44"/>
        <v>3742793.8794148453</v>
      </c>
      <c r="L332" s="600">
        <f t="shared" si="48"/>
        <v>1</v>
      </c>
    </row>
    <row r="333" spans="1:12" x14ac:dyDescent="0.25">
      <c r="A333" s="268">
        <f t="shared" si="49"/>
        <v>47</v>
      </c>
      <c r="B333" s="269">
        <v>326</v>
      </c>
      <c r="C333" s="594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0.362583751517928</v>
      </c>
      <c r="D333" s="595">
        <f>IFERROR('User Dashboard'!X$16,"")</f>
        <v>3.2396774179519638E-2</v>
      </c>
      <c r="E333" s="587">
        <f t="shared" si="43"/>
        <v>7.7472667519272613E-8</v>
      </c>
      <c r="F333" s="587">
        <f t="shared" si="42"/>
        <v>7.7472667519272627E-8</v>
      </c>
      <c r="G333" s="597">
        <f>1/'User Dashboard'!X$12</f>
        <v>0.14285714285714285</v>
      </c>
      <c r="H333" s="333">
        <f t="shared" si="45"/>
        <v>590531.62058514834</v>
      </c>
      <c r="I333" s="599">
        <f t="shared" si="46"/>
        <v>1.3570017785315269E-7</v>
      </c>
      <c r="J333" s="600">
        <f t="shared" si="47"/>
        <v>3742793.8794147163</v>
      </c>
      <c r="K333" s="333">
        <f t="shared" si="44"/>
        <v>3742793.8794148518</v>
      </c>
      <c r="L333" s="600">
        <f t="shared" si="48"/>
        <v>1</v>
      </c>
    </row>
    <row r="334" spans="1:12" x14ac:dyDescent="0.25">
      <c r="A334" s="268">
        <f t="shared" si="49"/>
        <v>47</v>
      </c>
      <c r="B334" s="269">
        <v>327</v>
      </c>
      <c r="C334" s="594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0.362583751517928</v>
      </c>
      <c r="D334" s="595">
        <f>IFERROR('User Dashboard'!X$16,"")</f>
        <v>3.2396774179519638E-2</v>
      </c>
      <c r="E334" s="587">
        <f t="shared" si="43"/>
        <v>7.7472667519272613E-8</v>
      </c>
      <c r="F334" s="587">
        <f t="shared" si="42"/>
        <v>7.7472667519272627E-8</v>
      </c>
      <c r="G334" s="597">
        <f>1/'User Dashboard'!X$12</f>
        <v>0.14285714285714285</v>
      </c>
      <c r="H334" s="333">
        <f t="shared" si="45"/>
        <v>590531.62058514217</v>
      </c>
      <c r="I334" s="599">
        <f t="shared" si="46"/>
        <v>1.2252272942523181E-7</v>
      </c>
      <c r="J334" s="600">
        <f t="shared" si="47"/>
        <v>3742793.8794147358</v>
      </c>
      <c r="K334" s="333">
        <f t="shared" si="44"/>
        <v>3742793.8794148583</v>
      </c>
      <c r="L334" s="600">
        <f t="shared" si="48"/>
        <v>1</v>
      </c>
    </row>
    <row r="335" spans="1:12" x14ac:dyDescent="0.25">
      <c r="A335" s="268">
        <f t="shared" si="49"/>
        <v>47</v>
      </c>
      <c r="B335" s="269">
        <v>328</v>
      </c>
      <c r="C335" s="594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0.362583751517928</v>
      </c>
      <c r="D335" s="595">
        <f>IFERROR('User Dashboard'!X$16,"")</f>
        <v>3.2396774179519638E-2</v>
      </c>
      <c r="E335" s="587">
        <f t="shared" si="43"/>
        <v>7.74726675192726E-8</v>
      </c>
      <c r="F335" s="587">
        <f t="shared" si="42"/>
        <v>7.7472667519272613E-8</v>
      </c>
      <c r="G335" s="597">
        <f>1/'User Dashboard'!X$12</f>
        <v>0.14285714285714285</v>
      </c>
      <c r="H335" s="333">
        <f t="shared" si="45"/>
        <v>590531.62058513658</v>
      </c>
      <c r="I335" s="599">
        <f t="shared" si="46"/>
        <v>1.106249045749485E-7</v>
      </c>
      <c r="J335" s="600">
        <f t="shared" si="47"/>
        <v>3742793.8794147535</v>
      </c>
      <c r="K335" s="333">
        <f t="shared" si="44"/>
        <v>3742793.8794148644</v>
      </c>
      <c r="L335" s="600">
        <f t="shared" si="48"/>
        <v>1</v>
      </c>
    </row>
    <row r="336" spans="1:12" x14ac:dyDescent="0.25">
      <c r="A336" s="268">
        <f t="shared" si="49"/>
        <v>47</v>
      </c>
      <c r="B336" s="269">
        <v>329</v>
      </c>
      <c r="C336" s="594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0.362583751517928</v>
      </c>
      <c r="D336" s="595">
        <f>IFERROR('User Dashboard'!X$16,"")</f>
        <v>3.2396774179519638E-2</v>
      </c>
      <c r="E336" s="587">
        <f t="shared" si="43"/>
        <v>7.74726675192726E-8</v>
      </c>
      <c r="F336" s="587">
        <f t="shared" si="42"/>
        <v>7.7472667519272613E-8</v>
      </c>
      <c r="G336" s="597">
        <f>1/'User Dashboard'!X$12</f>
        <v>0.14285714285714285</v>
      </c>
      <c r="H336" s="333">
        <f t="shared" si="45"/>
        <v>590531.62058513158</v>
      </c>
      <c r="I336" s="599">
        <f t="shared" si="46"/>
        <v>9.9882442789396772E-8</v>
      </c>
      <c r="J336" s="600">
        <f t="shared" si="47"/>
        <v>3742793.8794147694</v>
      </c>
      <c r="K336" s="333">
        <f t="shared" si="44"/>
        <v>3742793.879414869</v>
      </c>
      <c r="L336" s="600">
        <f t="shared" si="48"/>
        <v>1</v>
      </c>
    </row>
    <row r="337" spans="1:12" x14ac:dyDescent="0.25">
      <c r="A337" s="268">
        <f t="shared" si="49"/>
        <v>48</v>
      </c>
      <c r="B337" s="269">
        <v>330</v>
      </c>
      <c r="C337" s="594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0.362583751517928</v>
      </c>
      <c r="D337" s="595">
        <f>IFERROR('User Dashboard'!X$16,"")</f>
        <v>3.2396774179519638E-2</v>
      </c>
      <c r="E337" s="587">
        <f t="shared" si="43"/>
        <v>7.74726675192726E-8</v>
      </c>
      <c r="F337" s="587">
        <f t="shared" si="42"/>
        <v>7.7472667519272613E-8</v>
      </c>
      <c r="G337" s="597">
        <f>1/'User Dashboard'!X$12</f>
        <v>0.14285714285714285</v>
      </c>
      <c r="H337" s="333">
        <f t="shared" si="45"/>
        <v>590531.62058512704</v>
      </c>
      <c r="I337" s="599">
        <f t="shared" si="46"/>
        <v>9.0183150131605517E-8</v>
      </c>
      <c r="J337" s="600">
        <f t="shared" si="47"/>
        <v>3742793.8794147838</v>
      </c>
      <c r="K337" s="333">
        <f t="shared" si="44"/>
        <v>3742793.8794148741</v>
      </c>
      <c r="L337" s="600">
        <f t="shared" si="48"/>
        <v>1</v>
      </c>
    </row>
    <row r="338" spans="1:12" x14ac:dyDescent="0.25">
      <c r="A338" s="268">
        <f t="shared" si="49"/>
        <v>48</v>
      </c>
      <c r="B338" s="269">
        <v>331</v>
      </c>
      <c r="C338" s="594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0.362583751517928</v>
      </c>
      <c r="D338" s="595">
        <f>IFERROR('User Dashboard'!X$16,"")</f>
        <v>3.2396774179519638E-2</v>
      </c>
      <c r="E338" s="587">
        <f t="shared" si="43"/>
        <v>7.74726675192726E-8</v>
      </c>
      <c r="F338" s="587">
        <f t="shared" si="42"/>
        <v>7.7472667519272613E-8</v>
      </c>
      <c r="G338" s="597">
        <f>1/'User Dashboard'!X$12</f>
        <v>0.14285714285714285</v>
      </c>
      <c r="H338" s="333">
        <f t="shared" si="45"/>
        <v>590531.62058512296</v>
      </c>
      <c r="I338" s="599">
        <f t="shared" si="46"/>
        <v>8.1425727490548245E-8</v>
      </c>
      <c r="J338" s="600">
        <f t="shared" si="47"/>
        <v>3742793.8794147968</v>
      </c>
      <c r="K338" s="333">
        <f t="shared" si="44"/>
        <v>3742793.8794148783</v>
      </c>
      <c r="L338" s="600">
        <f t="shared" si="48"/>
        <v>1</v>
      </c>
    </row>
    <row r="339" spans="1:12" x14ac:dyDescent="0.25">
      <c r="A339" s="268">
        <f t="shared" si="49"/>
        <v>48</v>
      </c>
      <c r="B339" s="269">
        <v>332</v>
      </c>
      <c r="C339" s="594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0.362583751517928</v>
      </c>
      <c r="D339" s="595">
        <f>IFERROR('User Dashboard'!X$16,"")</f>
        <v>3.2396774179519638E-2</v>
      </c>
      <c r="E339" s="587">
        <f t="shared" si="43"/>
        <v>7.74726675192726E-8</v>
      </c>
      <c r="F339" s="587">
        <f t="shared" si="42"/>
        <v>7.7472667519272613E-8</v>
      </c>
      <c r="G339" s="597">
        <f>1/'User Dashboard'!X$12</f>
        <v>0.14285714285714285</v>
      </c>
      <c r="H339" s="333">
        <f t="shared" si="45"/>
        <v>590531.62058511924</v>
      </c>
      <c r="I339" s="599">
        <f t="shared" si="46"/>
        <v>7.3518712616376266E-8</v>
      </c>
      <c r="J339" s="600">
        <f t="shared" si="47"/>
        <v>3742793.8794148085</v>
      </c>
      <c r="K339" s="333">
        <f t="shared" si="44"/>
        <v>3742793.879414882</v>
      </c>
      <c r="L339" s="600">
        <f t="shared" si="48"/>
        <v>1</v>
      </c>
    </row>
    <row r="340" spans="1:12" x14ac:dyDescent="0.25">
      <c r="A340" s="268">
        <f t="shared" si="49"/>
        <v>48</v>
      </c>
      <c r="B340" s="269">
        <v>333</v>
      </c>
      <c r="C340" s="594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0.362583751517928</v>
      </c>
      <c r="D340" s="595">
        <f>IFERROR('User Dashboard'!X$16,"")</f>
        <v>3.2396774179519638E-2</v>
      </c>
      <c r="E340" s="587">
        <f t="shared" si="43"/>
        <v>7.7472667519272574E-8</v>
      </c>
      <c r="F340" s="587">
        <f t="shared" si="42"/>
        <v>7.74726675192726E-8</v>
      </c>
      <c r="G340" s="597">
        <f>1/'User Dashboard'!X$12</f>
        <v>0.14285714285714285</v>
      </c>
      <c r="H340" s="333">
        <f t="shared" si="45"/>
        <v>590531.62058511586</v>
      </c>
      <c r="I340" s="599">
        <f t="shared" si="46"/>
        <v>6.6379524891524289E-8</v>
      </c>
      <c r="J340" s="600">
        <f t="shared" si="47"/>
        <v>3742793.8794148192</v>
      </c>
      <c r="K340" s="333">
        <f t="shared" si="44"/>
        <v>3742793.8794148858</v>
      </c>
      <c r="L340" s="600">
        <f t="shared" si="48"/>
        <v>1</v>
      </c>
    </row>
    <row r="341" spans="1:12" x14ac:dyDescent="0.25">
      <c r="A341" s="268">
        <f t="shared" si="49"/>
        <v>48</v>
      </c>
      <c r="B341" s="269">
        <v>334</v>
      </c>
      <c r="C341" s="594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0.362583751517928</v>
      </c>
      <c r="D341" s="595">
        <f>IFERROR('User Dashboard'!X$16,"")</f>
        <v>3.2396774179519638E-2</v>
      </c>
      <c r="E341" s="587">
        <f t="shared" si="43"/>
        <v>7.74726675192726E-8</v>
      </c>
      <c r="F341" s="587">
        <f t="shared" si="42"/>
        <v>7.7472667519272587E-8</v>
      </c>
      <c r="G341" s="597">
        <f>1/'User Dashboard'!X$12</f>
        <v>0.14285714285714285</v>
      </c>
      <c r="H341" s="333">
        <f t="shared" si="45"/>
        <v>590531.62058511283</v>
      </c>
      <c r="I341" s="599">
        <f t="shared" si="46"/>
        <v>5.9933602861307489E-8</v>
      </c>
      <c r="J341" s="600">
        <f t="shared" si="47"/>
        <v>3742793.8794148285</v>
      </c>
      <c r="K341" s="333">
        <f t="shared" si="44"/>
        <v>3742793.8794148886</v>
      </c>
      <c r="L341" s="600">
        <f t="shared" si="48"/>
        <v>1</v>
      </c>
    </row>
    <row r="342" spans="1:12" x14ac:dyDescent="0.25">
      <c r="A342" s="268">
        <f t="shared" si="49"/>
        <v>48</v>
      </c>
      <c r="B342" s="269">
        <v>335</v>
      </c>
      <c r="C342" s="594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0.362583751517928</v>
      </c>
      <c r="D342" s="595">
        <f>IFERROR('User Dashboard'!X$16,"")</f>
        <v>3.2396774179519638E-2</v>
      </c>
      <c r="E342" s="587">
        <f t="shared" si="43"/>
        <v>7.74726675192726E-8</v>
      </c>
      <c r="F342" s="587">
        <f t="shared" si="42"/>
        <v>7.7472667519272587E-8</v>
      </c>
      <c r="G342" s="597">
        <f>1/'User Dashboard'!X$12</f>
        <v>0.14285714285714285</v>
      </c>
      <c r="H342" s="333">
        <f t="shared" si="45"/>
        <v>590531.62058511004</v>
      </c>
      <c r="I342" s="599">
        <f t="shared" si="46"/>
        <v>5.4113625516406428E-8</v>
      </c>
      <c r="J342" s="600">
        <f t="shared" si="47"/>
        <v>3742793.8794148369</v>
      </c>
      <c r="K342" s="333">
        <f t="shared" si="44"/>
        <v>3742793.8794148909</v>
      </c>
      <c r="L342" s="600">
        <f t="shared" si="48"/>
        <v>1</v>
      </c>
    </row>
    <row r="343" spans="1:12" x14ac:dyDescent="0.25">
      <c r="A343" s="268">
        <f t="shared" si="49"/>
        <v>48</v>
      </c>
      <c r="B343" s="269">
        <v>336</v>
      </c>
      <c r="C343" s="594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0.362583751517928</v>
      </c>
      <c r="D343" s="595">
        <f>IFERROR('User Dashboard'!X$16,"")</f>
        <v>3.2396774179519638E-2</v>
      </c>
      <c r="E343" s="587">
        <f t="shared" si="43"/>
        <v>7.74726675192726E-8</v>
      </c>
      <c r="F343" s="587">
        <f t="shared" si="42"/>
        <v>7.7472667519272613E-8</v>
      </c>
      <c r="G343" s="597">
        <f>1/'User Dashboard'!X$12</f>
        <v>0.14285714285714285</v>
      </c>
      <c r="H343" s="333">
        <f t="shared" si="45"/>
        <v>590531.62058510759</v>
      </c>
      <c r="I343" s="599">
        <f t="shared" si="46"/>
        <v>4.8858809194338326E-8</v>
      </c>
      <c r="J343" s="600">
        <f t="shared" si="47"/>
        <v>3742793.8794148448</v>
      </c>
      <c r="K343" s="333">
        <f t="shared" si="44"/>
        <v>3742793.8794148937</v>
      </c>
      <c r="L343" s="600">
        <f t="shared" si="48"/>
        <v>1</v>
      </c>
    </row>
    <row r="344" spans="1:12" x14ac:dyDescent="0.25">
      <c r="A344" s="268">
        <f t="shared" si="49"/>
        <v>49</v>
      </c>
      <c r="B344" s="269">
        <v>337</v>
      </c>
      <c r="C344" s="594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0.362583751517928</v>
      </c>
      <c r="D344" s="595">
        <f>IFERROR('User Dashboard'!X$16,"")</f>
        <v>3.2396774179519638E-2</v>
      </c>
      <c r="E344" s="587">
        <f t="shared" si="43"/>
        <v>7.74726675192726E-8</v>
      </c>
      <c r="F344" s="587">
        <f t="shared" si="42"/>
        <v>7.7472667519272613E-8</v>
      </c>
      <c r="G344" s="597">
        <f>1/'User Dashboard'!X$12</f>
        <v>0.14285714285714285</v>
      </c>
      <c r="H344" s="333">
        <f t="shared" si="45"/>
        <v>590531.62058510538</v>
      </c>
      <c r="I344" s="599">
        <f t="shared" si="46"/>
        <v>4.4114272756775487E-8</v>
      </c>
      <c r="J344" s="600">
        <f t="shared" si="47"/>
        <v>3742793.8794148518</v>
      </c>
      <c r="K344" s="333">
        <f t="shared" si="44"/>
        <v>3742793.879414896</v>
      </c>
      <c r="L344" s="600">
        <f t="shared" si="48"/>
        <v>1</v>
      </c>
    </row>
    <row r="345" spans="1:12" x14ac:dyDescent="0.25">
      <c r="A345" s="268">
        <f t="shared" si="49"/>
        <v>49</v>
      </c>
      <c r="B345" s="269">
        <v>338</v>
      </c>
      <c r="C345" s="594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0.362583751517928</v>
      </c>
      <c r="D345" s="595">
        <f>IFERROR('User Dashboard'!X$16,"")</f>
        <v>3.2396774179519638E-2</v>
      </c>
      <c r="E345" s="587">
        <f t="shared" si="43"/>
        <v>7.7472667519272574E-8</v>
      </c>
      <c r="F345" s="587">
        <f t="shared" si="42"/>
        <v>7.74726675192726E-8</v>
      </c>
      <c r="G345" s="597">
        <f>1/'User Dashboard'!X$12</f>
        <v>0.14285714285714285</v>
      </c>
      <c r="H345" s="333">
        <f t="shared" si="45"/>
        <v>590531.6205851034</v>
      </c>
      <c r="I345" s="599">
        <f t="shared" si="46"/>
        <v>3.9830464412642512E-8</v>
      </c>
      <c r="J345" s="600">
        <f t="shared" si="47"/>
        <v>3742793.8794148583</v>
      </c>
      <c r="K345" s="333">
        <f t="shared" si="44"/>
        <v>3742793.8794148983</v>
      </c>
      <c r="L345" s="600">
        <f t="shared" si="48"/>
        <v>1</v>
      </c>
    </row>
    <row r="346" spans="1:12" x14ac:dyDescent="0.25">
      <c r="A346" s="268">
        <f t="shared" si="49"/>
        <v>49</v>
      </c>
      <c r="B346" s="269">
        <v>339</v>
      </c>
      <c r="C346" s="594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0.362583751517928</v>
      </c>
      <c r="D346" s="595">
        <f>IFERROR('User Dashboard'!X$16,"")</f>
        <v>3.2396774179519638E-2</v>
      </c>
      <c r="E346" s="587">
        <f t="shared" si="43"/>
        <v>7.7472667519272574E-8</v>
      </c>
      <c r="F346" s="587">
        <f t="shared" si="42"/>
        <v>7.7472667519272587E-8</v>
      </c>
      <c r="G346" s="597">
        <f>1/'User Dashboard'!X$12</f>
        <v>0.14285714285714285</v>
      </c>
      <c r="H346" s="333">
        <f t="shared" si="45"/>
        <v>590531.62058510154</v>
      </c>
      <c r="I346" s="599">
        <f t="shared" si="46"/>
        <v>3.5962644200750582E-8</v>
      </c>
      <c r="J346" s="600">
        <f t="shared" si="47"/>
        <v>3742793.8794148639</v>
      </c>
      <c r="K346" s="333">
        <f t="shared" si="44"/>
        <v>3742793.8794148997</v>
      </c>
      <c r="L346" s="600">
        <f t="shared" si="48"/>
        <v>1</v>
      </c>
    </row>
    <row r="347" spans="1:12" x14ac:dyDescent="0.25">
      <c r="A347" s="268">
        <f t="shared" si="49"/>
        <v>49</v>
      </c>
      <c r="B347" s="269">
        <v>340</v>
      </c>
      <c r="C347" s="594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0.362583751517928</v>
      </c>
      <c r="D347" s="595">
        <f>IFERROR('User Dashboard'!X$16,"")</f>
        <v>3.2396774179519638E-2</v>
      </c>
      <c r="E347" s="587">
        <f t="shared" si="43"/>
        <v>7.7472667519272574E-8</v>
      </c>
      <c r="F347" s="587">
        <f t="shared" si="42"/>
        <v>7.7472667519272574E-8</v>
      </c>
      <c r="G347" s="597">
        <f>1/'User Dashboard'!X$12</f>
        <v>0.14285714285714285</v>
      </c>
      <c r="H347" s="333">
        <f t="shared" si="45"/>
        <v>590531.62058509991</v>
      </c>
      <c r="I347" s="599">
        <f t="shared" si="46"/>
        <v>3.2470416727033484E-8</v>
      </c>
      <c r="J347" s="600">
        <f t="shared" si="47"/>
        <v>3742793.879414869</v>
      </c>
      <c r="K347" s="333">
        <f t="shared" si="44"/>
        <v>3742793.8794149016</v>
      </c>
      <c r="L347" s="600">
        <f t="shared" si="48"/>
        <v>1</v>
      </c>
    </row>
    <row r="348" spans="1:12" x14ac:dyDescent="0.25">
      <c r="A348" s="268">
        <f t="shared" si="49"/>
        <v>49</v>
      </c>
      <c r="B348" s="269">
        <v>341</v>
      </c>
      <c r="C348" s="594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0.362583751517928</v>
      </c>
      <c r="D348" s="595">
        <f>IFERROR('User Dashboard'!X$16,"")</f>
        <v>3.2396774179519638E-2</v>
      </c>
      <c r="E348" s="587">
        <f t="shared" si="43"/>
        <v>7.7472667519272574E-8</v>
      </c>
      <c r="F348" s="587">
        <f t="shared" si="42"/>
        <v>7.7472667519272574E-8</v>
      </c>
      <c r="G348" s="597">
        <f>1/'User Dashboard'!X$12</f>
        <v>0.14285714285714285</v>
      </c>
      <c r="H348" s="333">
        <f t="shared" si="45"/>
        <v>590531.6205850984</v>
      </c>
      <c r="I348" s="599">
        <f t="shared" si="46"/>
        <v>2.9317309276307626E-8</v>
      </c>
      <c r="J348" s="600">
        <f t="shared" si="47"/>
        <v>3742793.8794148737</v>
      </c>
      <c r="K348" s="333">
        <f t="shared" si="44"/>
        <v>3742793.879414903</v>
      </c>
      <c r="L348" s="600">
        <f t="shared" si="48"/>
        <v>1</v>
      </c>
    </row>
    <row r="349" spans="1:12" x14ac:dyDescent="0.25">
      <c r="A349" s="268">
        <f t="shared" si="49"/>
        <v>49</v>
      </c>
      <c r="B349" s="269">
        <v>342</v>
      </c>
      <c r="C349" s="594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0.362583751517928</v>
      </c>
      <c r="D349" s="595">
        <f>IFERROR('User Dashboard'!X$16,"")</f>
        <v>3.2396774179519638E-2</v>
      </c>
      <c r="E349" s="587">
        <f t="shared" si="43"/>
        <v>7.74726675192726E-8</v>
      </c>
      <c r="F349" s="587">
        <f t="shared" si="42"/>
        <v>7.7472667519272587E-8</v>
      </c>
      <c r="G349" s="597">
        <f>1/'User Dashboard'!X$12</f>
        <v>0.14285714285714285</v>
      </c>
      <c r="H349" s="333">
        <f t="shared" si="45"/>
        <v>590531.620585097</v>
      </c>
      <c r="I349" s="599">
        <f t="shared" si="46"/>
        <v>2.6470390892368381E-8</v>
      </c>
      <c r="J349" s="600">
        <f t="shared" si="47"/>
        <v>3742793.8794148779</v>
      </c>
      <c r="K349" s="333">
        <f t="shared" si="44"/>
        <v>3742793.8794149044</v>
      </c>
      <c r="L349" s="600">
        <f t="shared" si="48"/>
        <v>1</v>
      </c>
    </row>
    <row r="350" spans="1:12" x14ac:dyDescent="0.25">
      <c r="A350" s="268">
        <f t="shared" si="49"/>
        <v>49</v>
      </c>
      <c r="B350" s="269">
        <v>343</v>
      </c>
      <c r="C350" s="594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0.362583751517928</v>
      </c>
      <c r="D350" s="595">
        <f>IFERROR('User Dashboard'!X$16,"")</f>
        <v>3.2396774179519638E-2</v>
      </c>
      <c r="E350" s="587">
        <f t="shared" si="43"/>
        <v>7.74726675192726E-8</v>
      </c>
      <c r="F350" s="587">
        <f t="shared" si="42"/>
        <v>7.7472667519272587E-8</v>
      </c>
      <c r="G350" s="597">
        <f>1/'User Dashboard'!X$12</f>
        <v>0.14285714285714285</v>
      </c>
      <c r="H350" s="333">
        <f t="shared" si="45"/>
        <v>590531.62058509584</v>
      </c>
      <c r="I350" s="599">
        <f t="shared" si="46"/>
        <v>2.38999284481071E-8</v>
      </c>
      <c r="J350" s="600">
        <f t="shared" si="47"/>
        <v>3742793.8794148816</v>
      </c>
      <c r="K350" s="333">
        <f t="shared" si="44"/>
        <v>3742793.8794149053</v>
      </c>
      <c r="L350" s="600">
        <f t="shared" si="48"/>
        <v>1</v>
      </c>
    </row>
    <row r="351" spans="1:12" x14ac:dyDescent="0.25">
      <c r="A351" s="268">
        <f t="shared" si="49"/>
        <v>50</v>
      </c>
      <c r="B351" s="269">
        <v>344</v>
      </c>
      <c r="C351" s="594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0.362583751517928</v>
      </c>
      <c r="D351" s="595">
        <f>IFERROR('User Dashboard'!X$16,"")</f>
        <v>3.2396774179519638E-2</v>
      </c>
      <c r="E351" s="587">
        <f t="shared" si="43"/>
        <v>7.74726675192726E-8</v>
      </c>
      <c r="F351" s="587">
        <f t="shared" si="42"/>
        <v>7.7472667519272587E-8</v>
      </c>
      <c r="G351" s="597">
        <f>1/'User Dashboard'!X$12</f>
        <v>0.14285714285714285</v>
      </c>
      <c r="H351" s="333">
        <f t="shared" si="45"/>
        <v>590531.62058509479</v>
      </c>
      <c r="I351" s="599">
        <f t="shared" si="46"/>
        <v>2.1579076113655816E-8</v>
      </c>
      <c r="J351" s="600">
        <f t="shared" si="47"/>
        <v>3742793.8794148848</v>
      </c>
      <c r="K351" s="333">
        <f t="shared" si="44"/>
        <v>3742793.8794149063</v>
      </c>
      <c r="L351" s="600">
        <f t="shared" si="48"/>
        <v>1</v>
      </c>
    </row>
    <row r="352" spans="1:12" x14ac:dyDescent="0.25">
      <c r="A352" s="268">
        <f t="shared" si="49"/>
        <v>50</v>
      </c>
      <c r="B352" s="269">
        <v>345</v>
      </c>
      <c r="C352" s="594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0.362583751517928</v>
      </c>
      <c r="D352" s="595">
        <f>IFERROR('User Dashboard'!X$16,"")</f>
        <v>3.2396774179519638E-2</v>
      </c>
      <c r="E352" s="587">
        <f t="shared" si="43"/>
        <v>7.7472667519272574E-8</v>
      </c>
      <c r="F352" s="587">
        <f t="shared" si="42"/>
        <v>7.74726675192726E-8</v>
      </c>
      <c r="G352" s="597">
        <f>1/'User Dashboard'!X$12</f>
        <v>0.14285714285714285</v>
      </c>
      <c r="H352" s="333">
        <f t="shared" si="45"/>
        <v>590531.62058509386</v>
      </c>
      <c r="I352" s="599">
        <f t="shared" si="46"/>
        <v>1.9483594979374573E-8</v>
      </c>
      <c r="J352" s="600">
        <f t="shared" si="47"/>
        <v>3742793.8794148881</v>
      </c>
      <c r="K352" s="333">
        <f t="shared" si="44"/>
        <v>3742793.8794149077</v>
      </c>
      <c r="L352" s="600">
        <f t="shared" si="48"/>
        <v>1</v>
      </c>
    </row>
    <row r="353" spans="1:12" x14ac:dyDescent="0.25">
      <c r="A353" s="268">
        <f t="shared" si="49"/>
        <v>50</v>
      </c>
      <c r="B353" s="269">
        <v>346</v>
      </c>
      <c r="C353" s="594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0.362583751517928</v>
      </c>
      <c r="D353" s="595">
        <f>IFERROR('User Dashboard'!X$16,"")</f>
        <v>3.2396774179519638E-2</v>
      </c>
      <c r="E353" s="587">
        <f t="shared" si="43"/>
        <v>7.7472667519272574E-8</v>
      </c>
      <c r="F353" s="587">
        <f t="shared" si="42"/>
        <v>7.7472667519272574E-8</v>
      </c>
      <c r="G353" s="597">
        <f>1/'User Dashboard'!X$12</f>
        <v>0.14285714285714285</v>
      </c>
      <c r="H353" s="333">
        <f t="shared" si="45"/>
        <v>590531.62058509293</v>
      </c>
      <c r="I353" s="599">
        <f t="shared" si="46"/>
        <v>1.7591599905432578E-8</v>
      </c>
      <c r="J353" s="600">
        <f t="shared" si="47"/>
        <v>3742793.8794148909</v>
      </c>
      <c r="K353" s="333">
        <f t="shared" si="44"/>
        <v>3742793.8794149086</v>
      </c>
      <c r="L353" s="600">
        <f t="shared" si="48"/>
        <v>1</v>
      </c>
    </row>
    <row r="354" spans="1:12" x14ac:dyDescent="0.25">
      <c r="A354" s="268">
        <f t="shared" si="49"/>
        <v>50</v>
      </c>
      <c r="B354" s="269">
        <v>347</v>
      </c>
      <c r="C354" s="594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0.362583751517928</v>
      </c>
      <c r="D354" s="595">
        <f>IFERROR('User Dashboard'!X$16,"")</f>
        <v>3.2396774179519638E-2</v>
      </c>
      <c r="E354" s="587">
        <f t="shared" si="43"/>
        <v>7.74726675192726E-8</v>
      </c>
      <c r="F354" s="587">
        <f t="shared" si="42"/>
        <v>7.7472667519272587E-8</v>
      </c>
      <c r="G354" s="597">
        <f>1/'User Dashboard'!X$12</f>
        <v>0.14285714285714285</v>
      </c>
      <c r="H354" s="333">
        <f t="shared" si="45"/>
        <v>590531.62058509211</v>
      </c>
      <c r="I354" s="599">
        <f t="shared" si="46"/>
        <v>1.5883330954088088E-8</v>
      </c>
      <c r="J354" s="600">
        <f t="shared" si="47"/>
        <v>3742793.8794148932</v>
      </c>
      <c r="K354" s="333">
        <f t="shared" si="44"/>
        <v>3742793.8794149091</v>
      </c>
      <c r="L354" s="600">
        <f t="shared" si="48"/>
        <v>1</v>
      </c>
    </row>
    <row r="355" spans="1:12" x14ac:dyDescent="0.25">
      <c r="A355" s="268">
        <f t="shared" si="49"/>
        <v>50</v>
      </c>
      <c r="B355" s="269">
        <v>348</v>
      </c>
      <c r="C355" s="594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0.362583751517928</v>
      </c>
      <c r="D355" s="595">
        <f>IFERROR('User Dashboard'!X$16,"")</f>
        <v>3.2396774179519638E-2</v>
      </c>
      <c r="E355" s="587">
        <f t="shared" si="43"/>
        <v>7.74726675192726E-8</v>
      </c>
      <c r="F355" s="587">
        <f t="shared" si="42"/>
        <v>7.7472667519272587E-8</v>
      </c>
      <c r="G355" s="597">
        <f>1/'User Dashboard'!X$12</f>
        <v>0.14285714285714285</v>
      </c>
      <c r="H355" s="333">
        <f t="shared" si="45"/>
        <v>590531.62058509141</v>
      </c>
      <c r="I355" s="599">
        <f t="shared" si="46"/>
        <v>1.4340947017512858E-8</v>
      </c>
      <c r="J355" s="600">
        <f t="shared" si="47"/>
        <v>3742793.8794148955</v>
      </c>
      <c r="K355" s="333">
        <f t="shared" si="44"/>
        <v>3742793.87941491</v>
      </c>
      <c r="L355" s="600">
        <f t="shared" si="48"/>
        <v>1</v>
      </c>
    </row>
    <row r="356" spans="1:12" x14ac:dyDescent="0.25">
      <c r="A356" s="268">
        <f t="shared" si="49"/>
        <v>50</v>
      </c>
      <c r="B356" s="269">
        <v>349</v>
      </c>
      <c r="C356" s="594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0.362583751517928</v>
      </c>
      <c r="D356" s="595">
        <f>IFERROR('User Dashboard'!X$16,"")</f>
        <v>3.2396774179519638E-2</v>
      </c>
      <c r="E356" s="587">
        <f t="shared" si="43"/>
        <v>7.74726675192726E-8</v>
      </c>
      <c r="F356" s="587">
        <f t="shared" si="42"/>
        <v>7.7472667519272587E-8</v>
      </c>
      <c r="G356" s="597">
        <f>1/'User Dashboard'!X$12</f>
        <v>0.14285714285714285</v>
      </c>
      <c r="H356" s="333">
        <f t="shared" si="45"/>
        <v>590531.62058509071</v>
      </c>
      <c r="I356" s="599">
        <f t="shared" si="46"/>
        <v>1.2948339485816543E-8</v>
      </c>
      <c r="J356" s="600">
        <f t="shared" si="47"/>
        <v>3742793.8794148974</v>
      </c>
      <c r="K356" s="333">
        <f t="shared" si="44"/>
        <v>3742793.8794149105</v>
      </c>
      <c r="L356" s="600">
        <f t="shared" si="48"/>
        <v>1</v>
      </c>
    </row>
    <row r="357" spans="1:12" x14ac:dyDescent="0.25">
      <c r="A357" s="268">
        <f t="shared" si="49"/>
        <v>50</v>
      </c>
      <c r="B357" s="269">
        <v>350</v>
      </c>
      <c r="C357" s="594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0.362583751517928</v>
      </c>
      <c r="D357" s="595">
        <f>IFERROR('User Dashboard'!X$16,"")</f>
        <v>3.2396774179519638E-2</v>
      </c>
      <c r="E357" s="587">
        <f t="shared" si="43"/>
        <v>7.74726675192726E-8</v>
      </c>
      <c r="F357" s="587">
        <f t="shared" si="42"/>
        <v>7.7472667519272613E-8</v>
      </c>
      <c r="G357" s="597">
        <f>1/'User Dashboard'!X$12</f>
        <v>0.14285714285714285</v>
      </c>
      <c r="H357" s="333">
        <f t="shared" si="45"/>
        <v>590531.62058509013</v>
      </c>
      <c r="I357" s="599">
        <f t="shared" si="46"/>
        <v>1.1690964009225723E-8</v>
      </c>
      <c r="J357" s="600">
        <f t="shared" si="47"/>
        <v>3742793.8794148993</v>
      </c>
      <c r="K357" s="333">
        <f t="shared" si="44"/>
        <v>3742793.8794149109</v>
      </c>
      <c r="L357" s="600">
        <f t="shared" si="48"/>
        <v>1</v>
      </c>
    </row>
    <row r="358" spans="1:12" x14ac:dyDescent="0.25">
      <c r="A358" s="268">
        <f t="shared" si="49"/>
        <v>51</v>
      </c>
      <c r="B358" s="269">
        <v>351</v>
      </c>
      <c r="C358" s="594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0.362583751517928</v>
      </c>
      <c r="D358" s="595">
        <f>IFERROR('User Dashboard'!X$16,"")</f>
        <v>3.2396774179519638E-2</v>
      </c>
      <c r="E358" s="587">
        <f t="shared" si="43"/>
        <v>7.74726675192726E-8</v>
      </c>
      <c r="F358" s="587">
        <f t="shared" si="42"/>
        <v>7.7472667519272613E-8</v>
      </c>
      <c r="G358" s="597">
        <f>1/'User Dashboard'!X$12</f>
        <v>0.14285714285714285</v>
      </c>
      <c r="H358" s="333">
        <f t="shared" si="45"/>
        <v>590531.62058508955</v>
      </c>
      <c r="I358" s="599">
        <f t="shared" si="46"/>
        <v>1.0555688597346967E-8</v>
      </c>
      <c r="J358" s="600">
        <f t="shared" si="47"/>
        <v>3742793.8794149011</v>
      </c>
      <c r="K358" s="333">
        <f t="shared" si="44"/>
        <v>3742793.8794149118</v>
      </c>
      <c r="L358" s="600">
        <f t="shared" si="48"/>
        <v>1</v>
      </c>
    </row>
    <row r="359" spans="1:12" x14ac:dyDescent="0.25">
      <c r="A359" s="268" t="str">
        <f t="shared" si="49"/>
        <v/>
      </c>
      <c r="B359" s="269">
        <v>352</v>
      </c>
      <c r="C359" s="594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0.362583751517928</v>
      </c>
      <c r="D359" s="595">
        <f>IFERROR('User Dashboard'!X$16,"")</f>
        <v>3.2396774179519638E-2</v>
      </c>
      <c r="E359" s="587">
        <f t="shared" si="43"/>
        <v>7.74726675192726E-8</v>
      </c>
      <c r="F359" s="587">
        <f t="shared" si="42"/>
        <v>7.7472667519272613E-8</v>
      </c>
      <c r="G359" s="597">
        <f>1/'User Dashboard'!X$12</f>
        <v>0.14285714285714285</v>
      </c>
      <c r="H359" s="333">
        <f t="shared" si="45"/>
        <v>590531.62058508908</v>
      </c>
      <c r="I359" s="599">
        <f t="shared" si="46"/>
        <v>9.5306564690673584E-9</v>
      </c>
      <c r="J359" s="600">
        <f t="shared" si="47"/>
        <v>3742793.8794149025</v>
      </c>
      <c r="K359" s="333">
        <f t="shared" si="44"/>
        <v>3742793.8794149118</v>
      </c>
      <c r="L359" s="600">
        <f t="shared" si="48"/>
        <v>0</v>
      </c>
    </row>
    <row r="360" spans="1:12" x14ac:dyDescent="0.25">
      <c r="A360" s="268">
        <f t="shared" si="49"/>
        <v>51</v>
      </c>
      <c r="B360" s="269">
        <v>353</v>
      </c>
      <c r="C360" s="594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0.362583751517928</v>
      </c>
      <c r="D360" s="595">
        <f>IFERROR('User Dashboard'!X$16,"")</f>
        <v>3.2396774179519638E-2</v>
      </c>
      <c r="E360" s="587">
        <f t="shared" si="43"/>
        <v>7.74726675192726E-8</v>
      </c>
      <c r="F360" s="587">
        <f t="shared" si="42"/>
        <v>7.7472667519272613E-8</v>
      </c>
      <c r="G360" s="597">
        <f>1/'User Dashboard'!X$12</f>
        <v>0.14285714285714285</v>
      </c>
      <c r="H360" s="333">
        <f t="shared" si="45"/>
        <v>590531.62058508862</v>
      </c>
      <c r="I360" s="599">
        <f t="shared" si="46"/>
        <v>8.6051622207010968E-9</v>
      </c>
      <c r="J360" s="600">
        <f t="shared" si="47"/>
        <v>3742793.8794149039</v>
      </c>
      <c r="K360" s="333">
        <f t="shared" si="44"/>
        <v>3742793.8794149123</v>
      </c>
      <c r="L360" s="600">
        <f t="shared" si="48"/>
        <v>1</v>
      </c>
    </row>
    <row r="361" spans="1:12" x14ac:dyDescent="0.25">
      <c r="A361" s="268">
        <f t="shared" si="49"/>
        <v>51</v>
      </c>
      <c r="B361" s="269">
        <v>354</v>
      </c>
      <c r="C361" s="594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0.362583751517928</v>
      </c>
      <c r="D361" s="595">
        <f>IFERROR('User Dashboard'!X$16,"")</f>
        <v>3.2396774179519638E-2</v>
      </c>
      <c r="E361" s="587">
        <f t="shared" si="43"/>
        <v>7.7472667519272574E-8</v>
      </c>
      <c r="F361" s="587">
        <f t="shared" si="42"/>
        <v>7.74726675192726E-8</v>
      </c>
      <c r="G361" s="597">
        <f>1/'User Dashboard'!X$12</f>
        <v>0.14285714285714285</v>
      </c>
      <c r="H361" s="333">
        <f t="shared" si="45"/>
        <v>590531.62058508827</v>
      </c>
      <c r="I361" s="599">
        <f t="shared" si="46"/>
        <v>7.7695400190861802E-9</v>
      </c>
      <c r="J361" s="600">
        <f t="shared" si="47"/>
        <v>3742793.8794149053</v>
      </c>
      <c r="K361" s="333">
        <f t="shared" si="44"/>
        <v>3742793.8794149132</v>
      </c>
      <c r="L361" s="600">
        <f t="shared" si="48"/>
        <v>1</v>
      </c>
    </row>
    <row r="362" spans="1:12" x14ac:dyDescent="0.25">
      <c r="A362" s="268" t="str">
        <f t="shared" si="49"/>
        <v/>
      </c>
      <c r="B362" s="269">
        <v>355</v>
      </c>
      <c r="C362" s="594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0.362583751517928</v>
      </c>
      <c r="D362" s="595">
        <f>IFERROR('User Dashboard'!X$16,"")</f>
        <v>3.2396774179519638E-2</v>
      </c>
      <c r="E362" s="587">
        <f t="shared" si="43"/>
        <v>7.74726675192726E-8</v>
      </c>
      <c r="F362" s="587">
        <f t="shared" si="42"/>
        <v>7.7472667519272587E-8</v>
      </c>
      <c r="G362" s="597">
        <f>1/'User Dashboard'!X$12</f>
        <v>0.14285714285714285</v>
      </c>
      <c r="H362" s="333">
        <f t="shared" si="45"/>
        <v>590531.62058508792</v>
      </c>
      <c r="I362" s="599">
        <f t="shared" si="46"/>
        <v>7.0150626519233053E-9</v>
      </c>
      <c r="J362" s="600">
        <f t="shared" si="47"/>
        <v>3742793.8794149063</v>
      </c>
      <c r="K362" s="333">
        <f t="shared" si="44"/>
        <v>3742793.8794149132</v>
      </c>
      <c r="L362" s="600">
        <f t="shared" si="48"/>
        <v>0</v>
      </c>
    </row>
    <row r="363" spans="1:12" x14ac:dyDescent="0.25">
      <c r="A363" s="268">
        <f t="shared" si="49"/>
        <v>51</v>
      </c>
      <c r="B363" s="269">
        <v>356</v>
      </c>
      <c r="C363" s="594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0.362583751517928</v>
      </c>
      <c r="D363" s="595">
        <f>IFERROR('User Dashboard'!X$16,"")</f>
        <v>3.2396774179519638E-2</v>
      </c>
      <c r="E363" s="587">
        <f t="shared" si="43"/>
        <v>7.74726675192726E-8</v>
      </c>
      <c r="F363" s="587">
        <f t="shared" si="42"/>
        <v>7.7472667519272587E-8</v>
      </c>
      <c r="G363" s="597">
        <f>1/'User Dashboard'!X$12</f>
        <v>0.14285714285714285</v>
      </c>
      <c r="H363" s="333">
        <f t="shared" si="45"/>
        <v>590531.62058508757</v>
      </c>
      <c r="I363" s="599">
        <f t="shared" si="46"/>
        <v>6.3338503810418932E-9</v>
      </c>
      <c r="J363" s="600">
        <f t="shared" si="47"/>
        <v>3742793.8794149072</v>
      </c>
      <c r="K363" s="333">
        <f t="shared" si="44"/>
        <v>3742793.8794149137</v>
      </c>
      <c r="L363" s="600">
        <f t="shared" si="48"/>
        <v>1</v>
      </c>
    </row>
    <row r="364" spans="1:12" x14ac:dyDescent="0.25">
      <c r="A364" s="268" t="str">
        <f t="shared" si="49"/>
        <v/>
      </c>
      <c r="B364" s="269">
        <v>357</v>
      </c>
      <c r="C364" s="594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0.362583751517928</v>
      </c>
      <c r="D364" s="595">
        <f>IFERROR('User Dashboard'!X$16,"")</f>
        <v>3.2396774179519638E-2</v>
      </c>
      <c r="E364" s="587">
        <f t="shared" si="43"/>
        <v>7.74726675192726E-8</v>
      </c>
      <c r="F364" s="587">
        <f t="shared" si="42"/>
        <v>7.7472667519272613E-8</v>
      </c>
      <c r="G364" s="597">
        <f>1/'User Dashboard'!X$12</f>
        <v>0.14285714285714285</v>
      </c>
      <c r="H364" s="333">
        <f t="shared" si="45"/>
        <v>590531.62058508734</v>
      </c>
      <c r="I364" s="599">
        <f t="shared" si="46"/>
        <v>5.7187886466595637E-9</v>
      </c>
      <c r="J364" s="600">
        <f t="shared" si="47"/>
        <v>3742793.8794149081</v>
      </c>
      <c r="K364" s="333">
        <f t="shared" si="44"/>
        <v>3742793.8794149137</v>
      </c>
      <c r="L364" s="600">
        <f t="shared" si="48"/>
        <v>0</v>
      </c>
    </row>
    <row r="365" spans="1:12" x14ac:dyDescent="0.25">
      <c r="A365" s="268">
        <f t="shared" si="49"/>
        <v>52</v>
      </c>
      <c r="B365" s="269">
        <v>358</v>
      </c>
      <c r="C365" s="594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0.362583751517928</v>
      </c>
      <c r="D365" s="595">
        <f>IFERROR('User Dashboard'!X$16,"")</f>
        <v>3.2396774179519638E-2</v>
      </c>
      <c r="E365" s="587">
        <f t="shared" si="43"/>
        <v>7.74726675192726E-8</v>
      </c>
      <c r="F365" s="587">
        <f t="shared" si="42"/>
        <v>7.7472667519272613E-8</v>
      </c>
      <c r="G365" s="597">
        <f>1/'User Dashboard'!X$12</f>
        <v>0.14285714285714285</v>
      </c>
      <c r="H365" s="333">
        <f t="shared" si="45"/>
        <v>590531.6205850871</v>
      </c>
      <c r="I365" s="599">
        <f t="shared" si="46"/>
        <v>5.1634537631409216E-9</v>
      </c>
      <c r="J365" s="600">
        <f t="shared" si="47"/>
        <v>3742793.8794149091</v>
      </c>
      <c r="K365" s="333">
        <f t="shared" si="44"/>
        <v>3742793.8794149142</v>
      </c>
      <c r="L365" s="600">
        <f t="shared" si="48"/>
        <v>1</v>
      </c>
    </row>
    <row r="366" spans="1:12" x14ac:dyDescent="0.25">
      <c r="A366" s="268">
        <f t="shared" si="49"/>
        <v>52</v>
      </c>
      <c r="B366" s="269">
        <v>359</v>
      </c>
      <c r="C366" s="594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0.362583751517928</v>
      </c>
      <c r="D366" s="595">
        <f>IFERROR('User Dashboard'!X$16,"")</f>
        <v>3.2396774179519638E-2</v>
      </c>
      <c r="E366" s="587">
        <f t="shared" si="43"/>
        <v>7.7472667519272574E-8</v>
      </c>
      <c r="F366" s="587">
        <f t="shared" si="42"/>
        <v>7.74726675192726E-8</v>
      </c>
      <c r="G366" s="597">
        <f>1/'User Dashboard'!X$12</f>
        <v>0.14285714285714285</v>
      </c>
      <c r="H366" s="333">
        <f t="shared" si="45"/>
        <v>590531.62058508687</v>
      </c>
      <c r="I366" s="599">
        <f t="shared" si="46"/>
        <v>4.6620458302244504E-9</v>
      </c>
      <c r="J366" s="600">
        <f t="shared" si="47"/>
        <v>3742793.87941491</v>
      </c>
      <c r="K366" s="333">
        <f t="shared" si="44"/>
        <v>3742793.8794149146</v>
      </c>
      <c r="L366" s="600">
        <f t="shared" si="48"/>
        <v>1</v>
      </c>
    </row>
    <row r="367" spans="1:12" x14ac:dyDescent="0.25">
      <c r="A367" s="268" t="str">
        <f t="shared" si="49"/>
        <v/>
      </c>
      <c r="B367" s="269">
        <v>360</v>
      </c>
      <c r="C367" s="594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0.362583751517928</v>
      </c>
      <c r="D367" s="595">
        <f>IFERROR('User Dashboard'!X$16,"")</f>
        <v>3.2396774179519638E-2</v>
      </c>
      <c r="E367" s="587">
        <f t="shared" si="43"/>
        <v>7.74726675192726E-8</v>
      </c>
      <c r="F367" s="587">
        <f t="shared" si="42"/>
        <v>7.7472667519272587E-8</v>
      </c>
      <c r="G367" s="597">
        <f>1/'User Dashboard'!X$12</f>
        <v>0.14285714285714285</v>
      </c>
      <c r="H367" s="333">
        <f t="shared" si="45"/>
        <v>590531.62058508664</v>
      </c>
      <c r="I367" s="599">
        <f t="shared" si="46"/>
        <v>4.2093281590444633E-9</v>
      </c>
      <c r="J367" s="600">
        <f t="shared" si="47"/>
        <v>3742793.8794149105</v>
      </c>
      <c r="K367" s="333">
        <f t="shared" si="44"/>
        <v>3742793.8794149146</v>
      </c>
      <c r="L367" s="600">
        <f t="shared" si="48"/>
        <v>0</v>
      </c>
    </row>
    <row r="368" spans="1:12" x14ac:dyDescent="0.25">
      <c r="A368" s="268" t="str">
        <f t="shared" si="49"/>
        <v/>
      </c>
      <c r="B368" s="269">
        <v>361</v>
      </c>
      <c r="C368" s="594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0.362583751517928</v>
      </c>
      <c r="D368" s="595">
        <f>IFERROR('User Dashboard'!X$16,"")</f>
        <v>3.2396774179519638E-2</v>
      </c>
      <c r="E368" s="587">
        <f t="shared" si="43"/>
        <v>7.74726675192726E-8</v>
      </c>
      <c r="F368" s="587">
        <f t="shared" si="42"/>
        <v>7.7472667519272587E-8</v>
      </c>
      <c r="G368" s="597">
        <f>1/'User Dashboard'!X$12</f>
        <v>0.14285714285714285</v>
      </c>
      <c r="H368" s="333">
        <f t="shared" si="45"/>
        <v>590531.62058508641</v>
      </c>
      <c r="I368" s="599">
        <f t="shared" si="46"/>
        <v>3.8005725803153702E-9</v>
      </c>
      <c r="J368" s="600">
        <f t="shared" si="47"/>
        <v>3742793.8794149109</v>
      </c>
      <c r="K368" s="333">
        <f t="shared" si="44"/>
        <v>3742793.8794149146</v>
      </c>
      <c r="L368" s="600">
        <f t="shared" si="48"/>
        <v>0</v>
      </c>
    </row>
    <row r="369" spans="1:12" x14ac:dyDescent="0.25">
      <c r="A369" s="268" t="str">
        <f t="shared" si="49"/>
        <v/>
      </c>
      <c r="B369" s="269">
        <v>362</v>
      </c>
      <c r="C369" s="594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0.362583751517928</v>
      </c>
      <c r="D369" s="595">
        <f>IFERROR('User Dashboard'!X$16,"")</f>
        <v>3.2396774179519638E-2</v>
      </c>
      <c r="E369" s="587">
        <f t="shared" si="43"/>
        <v>7.74726675192726E-8</v>
      </c>
      <c r="F369" s="587">
        <f t="shared" si="42"/>
        <v>7.7472667519272613E-8</v>
      </c>
      <c r="G369" s="597">
        <f>1/'User Dashboard'!X$12</f>
        <v>0.14285714285714285</v>
      </c>
      <c r="H369" s="333">
        <f t="shared" si="45"/>
        <v>590531.62058508629</v>
      </c>
      <c r="I369" s="599">
        <f t="shared" si="46"/>
        <v>3.4315100634786251E-9</v>
      </c>
      <c r="J369" s="600">
        <f t="shared" si="47"/>
        <v>3742793.8794149114</v>
      </c>
      <c r="K369" s="333">
        <f t="shared" si="44"/>
        <v>3742793.8794149146</v>
      </c>
      <c r="L369" s="600">
        <f t="shared" si="48"/>
        <v>0</v>
      </c>
    </row>
    <row r="370" spans="1:12" x14ac:dyDescent="0.25">
      <c r="A370" s="268">
        <f t="shared" si="49"/>
        <v>52</v>
      </c>
      <c r="B370" s="269">
        <v>363</v>
      </c>
      <c r="C370" s="594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0.362583751517928</v>
      </c>
      <c r="D370" s="595">
        <f>IFERROR('User Dashboard'!X$16,"")</f>
        <v>3.2396774179519638E-2</v>
      </c>
      <c r="E370" s="587">
        <f t="shared" si="43"/>
        <v>7.74726675192726E-8</v>
      </c>
      <c r="F370" s="587">
        <f t="shared" si="42"/>
        <v>7.7472667519272613E-8</v>
      </c>
      <c r="G370" s="597">
        <f>1/'User Dashboard'!X$12</f>
        <v>0.14285714285714285</v>
      </c>
      <c r="H370" s="333">
        <f t="shared" si="45"/>
        <v>590531.62058508617</v>
      </c>
      <c r="I370" s="599">
        <f t="shared" si="46"/>
        <v>3.0982861310802726E-9</v>
      </c>
      <c r="J370" s="600">
        <f t="shared" si="47"/>
        <v>3742793.8794149118</v>
      </c>
      <c r="K370" s="333">
        <f t="shared" si="44"/>
        <v>3742793.8794149151</v>
      </c>
      <c r="L370" s="600">
        <f t="shared" si="48"/>
        <v>1</v>
      </c>
    </row>
    <row r="371" spans="1:12" x14ac:dyDescent="0.25">
      <c r="A371" s="268" t="str">
        <f t="shared" si="49"/>
        <v/>
      </c>
      <c r="B371" s="269">
        <v>364</v>
      </c>
      <c r="C371" s="594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0.362583751517928</v>
      </c>
      <c r="D371" s="595">
        <f>IFERROR('User Dashboard'!X$16,"")</f>
        <v>3.2396774179519638E-2</v>
      </c>
      <c r="E371" s="587">
        <f t="shared" si="43"/>
        <v>7.74726675192726E-8</v>
      </c>
      <c r="F371" s="587">
        <f t="shared" si="42"/>
        <v>7.7472667519272613E-8</v>
      </c>
      <c r="G371" s="597">
        <f>1/'User Dashboard'!X$12</f>
        <v>0.14285714285714285</v>
      </c>
      <c r="H371" s="333">
        <f t="shared" si="45"/>
        <v>590531.62058508606</v>
      </c>
      <c r="I371" s="599">
        <f t="shared" si="46"/>
        <v>2.7974206027282309E-9</v>
      </c>
      <c r="J371" s="600">
        <f t="shared" si="47"/>
        <v>3742793.8794149123</v>
      </c>
      <c r="K371" s="333">
        <f t="shared" si="44"/>
        <v>3742793.8794149151</v>
      </c>
      <c r="L371" s="600">
        <f t="shared" si="48"/>
        <v>0</v>
      </c>
    </row>
    <row r="372" spans="1:12" x14ac:dyDescent="0.25">
      <c r="A372" s="268" t="str">
        <f t="shared" si="49"/>
        <v/>
      </c>
      <c r="B372" s="269">
        <v>365</v>
      </c>
      <c r="C372" s="594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0.362583751517928</v>
      </c>
      <c r="D372" s="595">
        <f>IFERROR('User Dashboard'!X$16,"")</f>
        <v>3.2396774179519638E-2</v>
      </c>
      <c r="E372" s="587">
        <f t="shared" si="43"/>
        <v>7.74726675192726E-8</v>
      </c>
      <c r="F372" s="587">
        <f t="shared" si="42"/>
        <v>7.7472667519272613E-8</v>
      </c>
      <c r="G372" s="597">
        <f>1/'User Dashboard'!X$12</f>
        <v>0.14285714285714285</v>
      </c>
      <c r="H372" s="333">
        <f t="shared" si="45"/>
        <v>590531.62058508594</v>
      </c>
      <c r="I372" s="599">
        <f t="shared" si="46"/>
        <v>2.5257712481964527E-9</v>
      </c>
      <c r="J372" s="600">
        <f t="shared" si="47"/>
        <v>3742793.8794149128</v>
      </c>
      <c r="K372" s="333">
        <f t="shared" si="44"/>
        <v>3742793.8794149151</v>
      </c>
      <c r="L372" s="600">
        <f t="shared" si="48"/>
        <v>0</v>
      </c>
    </row>
    <row r="378" spans="1:12" x14ac:dyDescent="0.25">
      <c r="B378" s="1550" t="s">
        <v>2597</v>
      </c>
      <c r="C378" s="1550"/>
      <c r="D378" s="1550"/>
      <c r="E378" s="1550"/>
      <c r="F378" s="1550"/>
      <c r="G378" s="1778"/>
    </row>
    <row r="379" spans="1:12" x14ac:dyDescent="0.25">
      <c r="B379" s="1551" t="s">
        <v>2598</v>
      </c>
      <c r="C379" s="1551"/>
      <c r="D379" s="1551"/>
      <c r="E379" s="1551"/>
      <c r="F379" s="1551"/>
      <c r="G379" s="1779"/>
    </row>
  </sheetData>
  <sheetProtection algorithmName="SHA-512" hashValue="ZwrEhDZhlmvlA1jW7uuhXO3RuMVyCN673NFN6mg6ll3l46GSySi/HI0u7r8gFQtUobczcIT4IexGBs8qZGlm1Q==" saltValue="OzEIrMbSDWM/7s3ar0zlig==" spinCount="100000" sheet="1" objects="1" scenarios="1"/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zoomScale="80" zoomScaleNormal="80" workbookViewId="0"/>
  </sheetViews>
  <sheetFormatPr defaultColWidth="8.7109375" defaultRowHeight="15" x14ac:dyDescent="0.25"/>
  <cols>
    <col min="1" max="1" width="88.28515625" style="1301" customWidth="1"/>
    <col min="2" max="2" width="98.42578125" style="1302" customWidth="1"/>
    <col min="3" max="16384" width="8.7109375" style="1302"/>
  </cols>
  <sheetData>
    <row r="1" spans="1:4" ht="91.5" customHeight="1" x14ac:dyDescent="0.25">
      <c r="A1" s="1301" t="s">
        <v>1748</v>
      </c>
    </row>
    <row r="2" spans="1:4" x14ac:dyDescent="0.25">
      <c r="A2" s="1303" t="s">
        <v>1749</v>
      </c>
    </row>
    <row r="3" spans="1:4" ht="30" x14ac:dyDescent="0.25">
      <c r="A3" s="1303" t="s">
        <v>1844</v>
      </c>
    </row>
    <row r="4" spans="1:4" x14ac:dyDescent="0.25">
      <c r="A4" s="1303" t="s">
        <v>1840</v>
      </c>
    </row>
    <row r="6" spans="1:4" x14ac:dyDescent="0.25">
      <c r="A6" s="1304" t="s">
        <v>1750</v>
      </c>
    </row>
    <row r="7" spans="1:4" ht="30" x14ac:dyDescent="0.25">
      <c r="A7" s="1303" t="s">
        <v>2539</v>
      </c>
    </row>
    <row r="8" spans="1:4" x14ac:dyDescent="0.25">
      <c r="A8" s="1351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DZA/projections.csv</v>
      </c>
    </row>
    <row r="9" spans="1:4" x14ac:dyDescent="0.25">
      <c r="A9" s="1303"/>
    </row>
    <row r="10" spans="1:4" x14ac:dyDescent="0.25">
      <c r="A10" s="1305" t="str">
        <f>CONCATENATE("Selected Country: ",Inputs!C22)</f>
        <v>Selected Country: Algeria</v>
      </c>
      <c r="B10" s="1306"/>
      <c r="C10" s="1306"/>
      <c r="D10" s="1306"/>
    </row>
    <row r="11" spans="1:4" ht="13.9" customHeight="1" x14ac:dyDescent="0.25">
      <c r="A11" s="1305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DZA</v>
      </c>
      <c r="B11" s="1306"/>
      <c r="C11" s="1306"/>
    </row>
    <row r="12" spans="1:4" x14ac:dyDescent="0.25">
      <c r="A12" s="1303"/>
    </row>
    <row r="13" spans="1:4" ht="45" x14ac:dyDescent="0.25">
      <c r="A13" s="1303" t="s">
        <v>1852</v>
      </c>
    </row>
    <row r="14" spans="1:4" x14ac:dyDescent="0.25">
      <c r="A14" s="1303"/>
    </row>
    <row r="15" spans="1:4" ht="15" customHeight="1" x14ac:dyDescent="0.25">
      <c r="A15" s="1357" t="s">
        <v>1847</v>
      </c>
      <c r="B15" s="1363" t="s">
        <v>1845</v>
      </c>
    </row>
    <row r="16" spans="1:4" ht="30" x14ac:dyDescent="0.25">
      <c r="A16" s="1358" t="s">
        <v>2536</v>
      </c>
      <c r="B16" s="1364" t="s">
        <v>1849</v>
      </c>
    </row>
    <row r="17" spans="1:2" ht="24.75" x14ac:dyDescent="0.25">
      <c r="A17" s="1359" t="str">
        <f ca="1">IF('Back Calculations'!C376=1,"[Note: Paste the full file pathway, including the file name. For example: 'C:\Users\UserName\Downloads\projections.csv'. The file name must include the file type, e.g. '.csv'.]","")</f>
        <v>[Note: Paste the full file pathway, including the file name. For example: 'C:\Users\UserName\Downloads\projections.csv'. The file name must include the file type, e.g. '.csv'.]</v>
      </c>
      <c r="B17" s="1365" t="s">
        <v>1846</v>
      </c>
    </row>
    <row r="18" spans="1:2" ht="18" customHeight="1" x14ac:dyDescent="0.25">
      <c r="A18" s="1360" t="s">
        <v>1855</v>
      </c>
    </row>
    <row r="19" spans="1:2" ht="18" hidden="1" customHeight="1" x14ac:dyDescent="0.25">
      <c r="A19" s="1361" t="str">
        <f>LEFT(A18,LEN(A18)-LEN(FileName))</f>
        <v>C:\Users\Downloads\</v>
      </c>
      <c r="B19" s="1355"/>
    </row>
    <row r="20" spans="1:2" s="1306" customFormat="1" ht="18" hidden="1" customHeight="1" x14ac:dyDescent="0.25">
      <c r="A20" s="1362" t="str">
        <f>IFERROR(RIGHT(A18,LEN(A18)-FIND("@",SUBSTITUTE(A18,"\","@",LEN(A18)-LEN(SUBSTITUTE(A18,"\",""))),1)),IFERROR(RIGHT(A18,LEN(A18)-FIND("@",SUBSTITUTE(A18,"/","@",LEN(A18)-LEN(SUBSTITUTE(A18,"/",""))),1)),""))</f>
        <v>projections.csv</v>
      </c>
      <c r="B20" s="1356"/>
    </row>
    <row r="21" spans="1:2" ht="7.15" customHeight="1" x14ac:dyDescent="0.25">
      <c r="A21" s="1366"/>
      <c r="B21" s="1355"/>
    </row>
    <row r="22" spans="1:2" ht="43.9" customHeight="1" x14ac:dyDescent="0.25">
      <c r="A22" s="1368" t="s">
        <v>1848</v>
      </c>
      <c r="B22" s="1370" t="s">
        <v>1850</v>
      </c>
    </row>
    <row r="23" spans="1:2" ht="24.4" customHeight="1" x14ac:dyDescent="0.25">
      <c r="A23" s="1367" t="s">
        <v>1841</v>
      </c>
    </row>
    <row r="24" spans="1:2" ht="15.4" customHeight="1" x14ac:dyDescent="0.25">
      <c r="A24" s="1307" t="str">
        <f>IF('Country Imperial Manual Import'!K2=VLOOKUP(Inputs!C22,'Back Calculations'!C170:D361,2,FALSE),"[Data successfully imported.]","[Data not yet imported. Please ensure all instructions have been completed.]")</f>
        <v>[Data not yet imported. Please ensure all instructions have been completed.]</v>
      </c>
    </row>
    <row r="26" spans="1:2" ht="61.9" customHeight="1" x14ac:dyDescent="0.25">
      <c r="A26" s="1308" t="s">
        <v>2537</v>
      </c>
      <c r="B26" s="1309"/>
    </row>
    <row r="27" spans="1:2" x14ac:dyDescent="0.25">
      <c r="A27" s="1304"/>
    </row>
    <row r="28" spans="1:2" ht="16.899999999999999" customHeight="1" x14ac:dyDescent="0.25"/>
    <row r="29" spans="1:2" x14ac:dyDescent="0.25">
      <c r="A29" s="1332" t="s">
        <v>1807</v>
      </c>
      <c r="B29" s="1309"/>
    </row>
    <row r="30" spans="1:2" x14ac:dyDescent="0.25">
      <c r="B30" s="1347" t="b">
        <v>0</v>
      </c>
    </row>
    <row r="31" spans="1:2" x14ac:dyDescent="0.25">
      <c r="B31" s="1309">
        <f>IF(OR(B30=TRUE,B30="TRUE"),1,0)</f>
        <v>0</v>
      </c>
    </row>
    <row r="33" spans="1:2" x14ac:dyDescent="0.25">
      <c r="A33" s="1780" t="s">
        <v>2597</v>
      </c>
      <c r="B33" s="1781"/>
    </row>
    <row r="34" spans="1:2" x14ac:dyDescent="0.25">
      <c r="A34" s="1782" t="s">
        <v>2598</v>
      </c>
      <c r="B34" s="1783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71450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31"/>
  <sheetViews>
    <sheetView workbookViewId="0">
      <selection activeCell="A4" sqref="A4"/>
    </sheetView>
  </sheetViews>
  <sheetFormatPr defaultColWidth="10.7109375" defaultRowHeight="15" x14ac:dyDescent="0.25"/>
  <cols>
    <col min="1" max="1" width="10.42578125" style="817" bestFit="1" customWidth="1"/>
    <col min="2" max="2" width="19.28515625" style="817" bestFit="1" customWidth="1"/>
    <col min="3" max="4" width="10.7109375" style="817" bestFit="1" customWidth="1"/>
    <col min="5" max="5" width="11.28515625" style="817" bestFit="1" customWidth="1"/>
    <col min="6" max="8" width="11.7109375" style="817" bestFit="1" customWidth="1"/>
    <col min="9" max="9" width="28.7109375" style="817" bestFit="1" customWidth="1"/>
    <col min="10" max="10" width="10.28515625" style="817" bestFit="1" customWidth="1"/>
    <col min="11" max="11" width="7.28515625" style="817" bestFit="1" customWidth="1"/>
    <col min="12" max="12" width="13.28515625" style="817" bestFit="1" customWidth="1"/>
    <col min="13" max="13" width="9.28515625" style="817" bestFit="1" customWidth="1"/>
    <col min="14" max="14" width="17.42578125" style="817" bestFit="1" customWidth="1"/>
    <col min="15" max="16384" width="10.7109375" style="817"/>
  </cols>
  <sheetData>
    <row r="1" spans="1:14" ht="75.400000000000006" customHeight="1" x14ac:dyDescent="0.25">
      <c r="A1" s="817" t="s">
        <v>1751</v>
      </c>
      <c r="B1" s="817" t="s">
        <v>1752</v>
      </c>
      <c r="C1" s="817" t="s">
        <v>1753</v>
      </c>
      <c r="D1" s="817" t="s">
        <v>1754</v>
      </c>
      <c r="E1" s="817" t="s">
        <v>1755</v>
      </c>
      <c r="F1" s="817" t="s">
        <v>1756</v>
      </c>
      <c r="G1" s="817" t="s">
        <v>1757</v>
      </c>
      <c r="H1" s="817" t="s">
        <v>1758</v>
      </c>
      <c r="I1" s="817" t="s">
        <v>1759</v>
      </c>
      <c r="J1" s="817" t="s">
        <v>1760</v>
      </c>
      <c r="K1" s="817" t="s">
        <v>1761</v>
      </c>
      <c r="L1" s="817" t="s">
        <v>1762</v>
      </c>
      <c r="M1" s="817" t="s">
        <v>1763</v>
      </c>
      <c r="N1" t="s">
        <v>1815</v>
      </c>
    </row>
    <row r="2" spans="1:14" x14ac:dyDescent="0.25">
      <c r="A2" s="1310"/>
      <c r="B2" s="1242"/>
      <c r="I2" s="1242"/>
      <c r="J2" s="1242"/>
      <c r="K2" s="1242"/>
      <c r="L2" s="1310"/>
      <c r="M2" s="1242"/>
      <c r="N2" s="1242"/>
    </row>
    <row r="30" spans="1:8" x14ac:dyDescent="0.25">
      <c r="A30" s="1550" t="s">
        <v>2597</v>
      </c>
      <c r="B30" s="1550"/>
      <c r="C30" s="1550"/>
      <c r="D30" s="1550"/>
      <c r="E30" s="1550"/>
      <c r="F30" s="1550"/>
      <c r="G30" s="1550"/>
      <c r="H30" s="1550"/>
    </row>
    <row r="31" spans="1:8" x14ac:dyDescent="0.25">
      <c r="A31" s="1551" t="s">
        <v>2598</v>
      </c>
      <c r="B31" s="1551"/>
      <c r="C31" s="1551"/>
      <c r="D31" s="1551"/>
      <c r="E31" s="1551"/>
      <c r="F31" s="1551"/>
      <c r="G31" s="1551"/>
      <c r="H31" s="1551"/>
    </row>
  </sheetData>
  <mergeCells count="2">
    <mergeCell ref="A30:H30"/>
    <mergeCell ref="A31:H31"/>
  </mergeCells>
  <hyperlinks>
    <hyperlink ref="A30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tabColor theme="2" tint="-0.499984740745262"/>
  </sheetPr>
  <dimension ref="B2"/>
  <sheetViews>
    <sheetView showGridLines="0" zoomScaleNormal="100" workbookViewId="0"/>
  </sheetViews>
  <sheetFormatPr defaultColWidth="8.42578125" defaultRowHeight="15" x14ac:dyDescent="0.25"/>
  <sheetData>
    <row r="2" spans="2:2" x14ac:dyDescent="0.25">
      <c r="B2" s="20" t="s">
        <v>587</v>
      </c>
    </row>
  </sheetData>
  <sheetProtection algorithmName="SHA-512" hashValue="dV6Zkz7URZm7HWxynK8XlihvJY8jzYQnt8eWXY+TbFb7heDxSYxJaj5Yzt4o1tZ4sAjpu3Btp/3o8Z53NZPk2g==" saltValue="XcHnWzIlCLPZH6Q89aG/5Q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workbookViewId="0">
      <selection activeCell="D26" sqref="D26"/>
    </sheetView>
  </sheetViews>
  <sheetFormatPr defaultColWidth="8.7109375" defaultRowHeight="15" x14ac:dyDescent="0.25"/>
  <cols>
    <col min="1" max="1" width="3.42578125" customWidth="1"/>
    <col min="2" max="2" width="24.42578125" bestFit="1" customWidth="1"/>
    <col min="3" max="3" width="11.42578125" bestFit="1" customWidth="1"/>
    <col min="7" max="7" width="10" customWidth="1"/>
  </cols>
  <sheetData>
    <row r="3" spans="1:34" s="19" customFormat="1" ht="18.75" x14ac:dyDescent="0.3">
      <c r="B3" s="19" t="s">
        <v>619</v>
      </c>
    </row>
    <row r="4" spans="1:34" s="41" customFormat="1" x14ac:dyDescent="0.25"/>
    <row r="5" spans="1:34" s="41" customFormat="1" x14ac:dyDescent="0.25">
      <c r="A5" s="14"/>
      <c r="B5" s="13" t="s">
        <v>278</v>
      </c>
      <c r="C5" s="13"/>
      <c r="D5" s="13"/>
      <c r="E5" s="13"/>
      <c r="F5" s="13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</row>
    <row r="6" spans="1:34" s="41" customFormat="1" x14ac:dyDescent="0.25">
      <c r="B6" s="41" t="s">
        <v>279</v>
      </c>
      <c r="G6" s="10"/>
      <c r="H6" s="33"/>
    </row>
    <row r="7" spans="1:34" s="41" customFormat="1" x14ac:dyDescent="0.25">
      <c r="B7" s="41" t="s">
        <v>280</v>
      </c>
      <c r="G7" s="11"/>
      <c r="H7" s="33"/>
    </row>
    <row r="8" spans="1:34" s="41" customFormat="1" x14ac:dyDescent="0.25">
      <c r="B8" s="5" t="s">
        <v>281</v>
      </c>
      <c r="C8" s="5"/>
      <c r="D8" s="5"/>
      <c r="E8" s="5"/>
      <c r="F8" s="5"/>
      <c r="G8" s="12"/>
      <c r="H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</row>
    <row r="9" spans="1:34" s="41" customFormat="1" x14ac:dyDescent="0.25">
      <c r="B9" s="5"/>
      <c r="C9" s="5"/>
      <c r="D9" s="5"/>
      <c r="E9" s="5"/>
      <c r="F9" s="5"/>
      <c r="G9" s="6"/>
      <c r="H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</row>
    <row r="10" spans="1:34" s="37" customFormat="1" x14ac:dyDescent="0.25">
      <c r="B10" s="37" t="s">
        <v>614</v>
      </c>
      <c r="C10" s="37" t="s">
        <v>615</v>
      </c>
    </row>
    <row r="11" spans="1:34" x14ac:dyDescent="0.25">
      <c r="B11" s="122" t="s">
        <v>945</v>
      </c>
      <c r="C11" s="122" t="s">
        <v>946</v>
      </c>
    </row>
    <row r="12" spans="1:34" x14ac:dyDescent="0.25">
      <c r="B12" s="42" t="str">
        <f>'Back Calculations'!B93</f>
        <v>Very fast</v>
      </c>
      <c r="C12" t="s">
        <v>584</v>
      </c>
    </row>
    <row r="13" spans="1:34" x14ac:dyDescent="0.25">
      <c r="B13" s="42" t="str">
        <f>'Back Calculations'!B92</f>
        <v>Fast</v>
      </c>
      <c r="C13" t="s">
        <v>585</v>
      </c>
    </row>
    <row r="14" spans="1:34" x14ac:dyDescent="0.25">
      <c r="B14" s="42" t="str">
        <f>'Back Calculations'!B91</f>
        <v>Medium</v>
      </c>
      <c r="C14" t="s">
        <v>586</v>
      </c>
    </row>
    <row r="15" spans="1:34" s="122" customFormat="1" x14ac:dyDescent="0.25">
      <c r="B15" s="42" t="str">
        <f>'Back Calculations'!B90</f>
        <v>Slow</v>
      </c>
      <c r="L15"/>
    </row>
    <row r="16" spans="1:34" s="122" customFormat="1" x14ac:dyDescent="0.25">
      <c r="B16" s="42" t="str">
        <f>'Back Calculations'!B89</f>
        <v>Very slow</v>
      </c>
      <c r="L16"/>
    </row>
    <row r="17" spans="2:3" x14ac:dyDescent="0.25">
      <c r="B17" s="42" t="s">
        <v>605</v>
      </c>
      <c r="C17" t="s">
        <v>606</v>
      </c>
    </row>
    <row r="19" spans="2:3" s="37" customFormat="1" x14ac:dyDescent="0.25">
      <c r="B19" s="37" t="s">
        <v>616</v>
      </c>
      <c r="C19" s="37" t="s">
        <v>615</v>
      </c>
    </row>
    <row r="20" spans="2:3" x14ac:dyDescent="0.25">
      <c r="B20" s="122" t="s">
        <v>945</v>
      </c>
      <c r="C20" s="122" t="s">
        <v>946</v>
      </c>
    </row>
    <row r="21" spans="2:3" x14ac:dyDescent="0.25">
      <c r="B21" s="42" t="s">
        <v>772</v>
      </c>
      <c r="C21" t="s">
        <v>617</v>
      </c>
    </row>
    <row r="22" spans="2:3" x14ac:dyDescent="0.25">
      <c r="B22" s="42" t="s">
        <v>773</v>
      </c>
    </row>
    <row r="24" spans="2:3" s="37" customFormat="1" x14ac:dyDescent="0.25">
      <c r="B24" s="37" t="s">
        <v>618</v>
      </c>
      <c r="C24" s="37" t="s">
        <v>615</v>
      </c>
    </row>
    <row r="25" spans="2:3" x14ac:dyDescent="0.25">
      <c r="B25" t="s">
        <v>945</v>
      </c>
      <c r="C25" t="s">
        <v>946</v>
      </c>
    </row>
    <row r="26" spans="2:3" x14ac:dyDescent="0.25">
      <c r="B26" s="42" t="s">
        <v>613</v>
      </c>
      <c r="C26" t="str">
        <f>INDEX('Back Calculations'!$E$102:$E$105,MATCH($B26,'Back Calculations'!$B$102:$B$105,0))</f>
        <v>Based on China, low</v>
      </c>
    </row>
    <row r="27" spans="2:3" x14ac:dyDescent="0.25">
      <c r="B27" s="42" t="s">
        <v>577</v>
      </c>
      <c r="C27" s="41" t="str">
        <f>INDEX('Back Calculations'!$E$102:$E$105,MATCH($B27,'Back Calculations'!$B$102:$B$105,0))</f>
        <v>Based on China, high</v>
      </c>
    </row>
    <row r="28" spans="2:3" x14ac:dyDescent="0.25">
      <c r="B28" s="42" t="s">
        <v>578</v>
      </c>
      <c r="C28" s="41" t="str">
        <f>INDEX('Back Calculations'!$E$102:$E$105,MATCH($B28,'Back Calculations'!$B$102:$B$105,0))</f>
        <v>Based on academic modelling groups</v>
      </c>
    </row>
    <row r="29" spans="2:3" x14ac:dyDescent="0.25">
      <c r="B29" s="42" t="s">
        <v>576</v>
      </c>
      <c r="C29" s="41" t="str">
        <f>INDEX('Back Calculations'!$E$102:$E$105,MATCH($B29,'Back Calculations'!$B$102:$B$105,0))</f>
        <v>Based on academic modelling groups</v>
      </c>
    </row>
    <row r="30" spans="2:3" s="41" customFormat="1" x14ac:dyDescent="0.25">
      <c r="B30" s="42" t="s">
        <v>687</v>
      </c>
    </row>
    <row r="32" spans="2:3" s="37" customFormat="1" x14ac:dyDescent="0.25">
      <c r="B32" s="37" t="s">
        <v>688</v>
      </c>
      <c r="C32" s="37" t="s">
        <v>615</v>
      </c>
    </row>
    <row r="33" spans="2:12" x14ac:dyDescent="0.25">
      <c r="B33" s="42" t="s">
        <v>689</v>
      </c>
    </row>
    <row r="34" spans="2:12" x14ac:dyDescent="0.25">
      <c r="B34" s="42" t="s">
        <v>929</v>
      </c>
    </row>
    <row r="35" spans="2:12" x14ac:dyDescent="0.25">
      <c r="B35" s="42" t="s">
        <v>690</v>
      </c>
    </row>
    <row r="36" spans="2:12" s="817" customFormat="1" x14ac:dyDescent="0.25">
      <c r="B36" s="42" t="str">
        <f>IF(Inputs!E22=2,"","Imperial SEIR Model")</f>
        <v>Imperial SEIR Model</v>
      </c>
    </row>
    <row r="38" spans="2:12" s="37" customFormat="1" x14ac:dyDescent="0.25">
      <c r="B38" s="37" t="s">
        <v>1240</v>
      </c>
      <c r="C38" s="37" t="s">
        <v>615</v>
      </c>
    </row>
    <row r="39" spans="2:12" x14ac:dyDescent="0.25">
      <c r="B39" s="42" t="s">
        <v>977</v>
      </c>
    </row>
    <row r="40" spans="2:12" x14ac:dyDescent="0.25">
      <c r="B40" s="42" t="s">
        <v>882</v>
      </c>
    </row>
    <row r="41" spans="2:12" x14ac:dyDescent="0.25">
      <c r="B41" s="42" t="s">
        <v>883</v>
      </c>
    </row>
    <row r="43" spans="2:12" x14ac:dyDescent="0.25">
      <c r="B43" s="1369">
        <v>43831</v>
      </c>
    </row>
    <row r="44" spans="2:12" x14ac:dyDescent="0.25">
      <c r="B44" s="1369">
        <v>46012</v>
      </c>
    </row>
    <row r="45" spans="2:12" x14ac:dyDescent="0.25">
      <c r="B45" s="1211"/>
    </row>
    <row r="46" spans="2:12" s="37" customFormat="1" x14ac:dyDescent="0.25">
      <c r="B46" s="37" t="s">
        <v>1745</v>
      </c>
      <c r="D46" s="37" t="s">
        <v>1832</v>
      </c>
      <c r="G46" s="37" t="s">
        <v>1833</v>
      </c>
      <c r="J46" s="37" t="s">
        <v>1834</v>
      </c>
      <c r="L46" s="37" t="s">
        <v>1828</v>
      </c>
    </row>
    <row r="47" spans="2:12" s="1337" customFormat="1" x14ac:dyDescent="0.25">
      <c r="B47" s="42" t="s">
        <v>1270</v>
      </c>
      <c r="D47" s="9" t="s">
        <v>1747</v>
      </c>
      <c r="I47" s="9"/>
      <c r="L47" s="1337" t="s">
        <v>1747</v>
      </c>
    </row>
    <row r="48" spans="2:12" s="817" customFormat="1" x14ac:dyDescent="0.25">
      <c r="B48" s="42" t="s">
        <v>1829</v>
      </c>
      <c r="D48" s="817" t="s">
        <v>1825</v>
      </c>
      <c r="G48" s="1337" t="s">
        <v>1829</v>
      </c>
      <c r="I48" s="9">
        <f>ROUND(IF('Manual Imperial Import Instruc.'!B$31=1,
SUMIFS('Country Imperial Manual Import'!F:F,'Country Imperial Manual Import'!A:A,'Patient Calcs'!C244,'Country Imperial Manual Import'!B:B,"Rt",'Country Imperial Manual Import'!I:I,"Additional 50% Reduction"),
SUMIFS('Country Imperial Model Output'!G:G,'Country Imperial Model Output'!B:B,'Patient Calcs'!C244,'Country Imperial Model Output'!C:C,"Rt",'Country Imperial Model Output'!J:J,"Additional 50% Reduction")),2)</f>
        <v>0</v>
      </c>
      <c r="J48" s="817">
        <f>ROUND(IF(I49=I48,I48*0.5,I48),2)</f>
        <v>0</v>
      </c>
      <c r="L48" s="817" t="s">
        <v>1746</v>
      </c>
    </row>
    <row r="49" spans="2:12" s="817" customFormat="1" x14ac:dyDescent="0.25">
      <c r="B49" s="42" t="s">
        <v>1830</v>
      </c>
      <c r="D49" s="817" t="s">
        <v>1826</v>
      </c>
      <c r="G49" s="817" t="s">
        <v>1830</v>
      </c>
      <c r="I49" s="9">
        <f>ROUND(IF('Manual Imperial Import Instruc.'!B$31=1,
SUMIFS('Country Imperial Manual Import'!F:F,'Country Imperial Manual Import'!A:A,'Patient Calcs'!C244,'Country Imperial Manual Import'!B:B,"Rt",'Country Imperial Manual Import'!I:I,"Maintain Status Quo"),
SUMIFS('Country Imperial Model Output'!G:G,'Country Imperial Model Output'!B:B,'Patient Calcs'!C244,'Country Imperial Model Output'!C:C,"Rt",'Country Imperial Model Output'!J:J,"Maintain Status Quo")),2)</f>
        <v>0</v>
      </c>
      <c r="J49" s="817">
        <f>ROUND(I49,2)</f>
        <v>0</v>
      </c>
      <c r="L49" s="817" t="s">
        <v>1747</v>
      </c>
    </row>
    <row r="50" spans="2:12" s="817" customFormat="1" x14ac:dyDescent="0.25">
      <c r="B50" s="42" t="s">
        <v>1831</v>
      </c>
      <c r="D50" s="817" t="s">
        <v>1827</v>
      </c>
      <c r="G50" s="817" t="s">
        <v>1831</v>
      </c>
      <c r="I50" s="9">
        <f>ROUND(IF('Manual Imperial Import Instruc.'!B$31=1,
SUMIFS('Country Imperial Manual Import'!F:F,'Country Imperial Manual Import'!A:A,'Patient Calcs'!C244,'Country Imperial Manual Import'!B:B,"Rt",'Country Imperial Manual Import'!I:I,"Relax Interventions 50%"),
SUMIFS('Country Imperial Model Output'!G:G,'Country Imperial Model Output'!B:B,'Patient Calcs'!C244,'Country Imperial Model Output'!C:C,"Rt",'Country Imperial Model Output'!J:J,"Relax Interventions 50%")),2)</f>
        <v>0</v>
      </c>
      <c r="J50" s="817">
        <f>ROUND(IF(I50=I49,I50*1.5,I50),2)</f>
        <v>0</v>
      </c>
      <c r="L50" s="817" t="s">
        <v>1744</v>
      </c>
    </row>
    <row r="52" spans="2:12" s="37" customFormat="1" x14ac:dyDescent="0.25">
      <c r="B52" s="37" t="s">
        <v>1808</v>
      </c>
    </row>
    <row r="53" spans="2:12" s="817" customFormat="1" x14ac:dyDescent="0.25">
      <c r="B53" s="42" t="s">
        <v>1809</v>
      </c>
      <c r="C53" s="817">
        <v>15</v>
      </c>
    </row>
    <row r="54" spans="2:12" s="817" customFormat="1" x14ac:dyDescent="0.25">
      <c r="B54" s="42" t="s">
        <v>1810</v>
      </c>
      <c r="C54" s="817">
        <v>10</v>
      </c>
    </row>
    <row r="55" spans="2:12" s="817" customFormat="1" x14ac:dyDescent="0.25">
      <c r="B55" s="42" t="s">
        <v>1811</v>
      </c>
      <c r="C55" s="817">
        <v>5</v>
      </c>
    </row>
    <row r="56" spans="2:12" s="817" customFormat="1" x14ac:dyDescent="0.25">
      <c r="B56" s="42" t="s">
        <v>68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32440"/>
  <sheetViews>
    <sheetView workbookViewId="0"/>
  </sheetViews>
  <sheetFormatPr defaultColWidth="8.7109375" defaultRowHeight="15" x14ac:dyDescent="0.25"/>
  <cols>
    <col min="1" max="1" width="81.140625" style="817" bestFit="1" customWidth="1"/>
    <col min="2" max="2" width="10.7109375" style="1310" bestFit="1" customWidth="1"/>
    <col min="3" max="3" width="21" style="817" bestFit="1" customWidth="1"/>
    <col min="4" max="5" width="11" style="817" bestFit="1" customWidth="1"/>
    <col min="6" max="6" width="12" style="817" bestFit="1" customWidth="1"/>
    <col min="7" max="7" width="11" style="817" bestFit="1" customWidth="1"/>
    <col min="8" max="9" width="12" style="817" bestFit="1" customWidth="1"/>
    <col min="10" max="10" width="31" style="817" bestFit="1" customWidth="1"/>
    <col min="11" max="11" width="11.5703125" style="817" bestFit="1" customWidth="1"/>
    <col min="12" max="12" width="7.7109375" style="817" bestFit="1" customWidth="1"/>
    <col min="13" max="13" width="13.85546875" style="1310" bestFit="1" customWidth="1"/>
    <col min="14" max="14" width="9.85546875" style="817" bestFit="1" customWidth="1"/>
    <col min="15" max="15" width="18.42578125" style="1337" bestFit="1" customWidth="1"/>
    <col min="16" max="16384" width="8.7109375" style="817"/>
  </cols>
  <sheetData>
    <row r="1" spans="1:15" x14ac:dyDescent="0.25">
      <c r="A1" s="817" t="s">
        <v>1772</v>
      </c>
      <c r="B1" s="1310" t="s">
        <v>1751</v>
      </c>
      <c r="C1" s="817" t="s">
        <v>1752</v>
      </c>
      <c r="D1" s="817" t="s">
        <v>1753</v>
      </c>
      <c r="E1" s="817" t="s">
        <v>1754</v>
      </c>
      <c r="F1" s="817" t="s">
        <v>1755</v>
      </c>
      <c r="G1" s="817" t="s">
        <v>1756</v>
      </c>
      <c r="H1" s="817" t="s">
        <v>1757</v>
      </c>
      <c r="I1" s="817" t="s">
        <v>1758</v>
      </c>
      <c r="J1" s="817" t="s">
        <v>1759</v>
      </c>
      <c r="K1" s="817" t="s">
        <v>1760</v>
      </c>
      <c r="L1" s="817" t="s">
        <v>1761</v>
      </c>
      <c r="M1" s="1310" t="s">
        <v>1762</v>
      </c>
      <c r="N1" s="817" t="s">
        <v>1763</v>
      </c>
      <c r="O1" t="s">
        <v>1815</v>
      </c>
    </row>
    <row r="2" spans="1:15" x14ac:dyDescent="0.25">
      <c r="A2" s="5" t="s">
        <v>1835</v>
      </c>
      <c r="B2" s="1315">
        <v>43872</v>
      </c>
      <c r="C2" s="5" t="s">
        <v>1818</v>
      </c>
      <c r="D2" s="5">
        <v>0</v>
      </c>
      <c r="E2" s="5">
        <v>0</v>
      </c>
      <c r="F2" s="5">
        <v>0</v>
      </c>
      <c r="G2" s="5">
        <v>0</v>
      </c>
      <c r="H2" s="5">
        <v>0</v>
      </c>
      <c r="I2" s="5">
        <v>0</v>
      </c>
      <c r="J2" s="5" t="s">
        <v>1822</v>
      </c>
      <c r="K2" s="5" t="s">
        <v>230</v>
      </c>
      <c r="L2" s="5" t="s">
        <v>0</v>
      </c>
      <c r="M2" s="1315">
        <v>44274</v>
      </c>
      <c r="N2" s="5" t="s">
        <v>1853</v>
      </c>
      <c r="O2" t="s">
        <v>1819</v>
      </c>
    </row>
    <row r="3" spans="1:15" x14ac:dyDescent="0.25">
      <c r="A3" s="5" t="s">
        <v>1835</v>
      </c>
      <c r="B3" s="1315">
        <v>43872</v>
      </c>
      <c r="C3" s="5" t="s">
        <v>1764</v>
      </c>
      <c r="D3" s="5">
        <v>0</v>
      </c>
      <c r="E3" s="5">
        <v>0</v>
      </c>
      <c r="F3" s="5">
        <v>0</v>
      </c>
      <c r="G3" s="5">
        <v>0</v>
      </c>
      <c r="H3" s="5">
        <v>0</v>
      </c>
      <c r="I3" s="5">
        <v>0</v>
      </c>
      <c r="J3" s="5" t="s">
        <v>1822</v>
      </c>
      <c r="K3" s="5" t="s">
        <v>230</v>
      </c>
      <c r="L3" s="5" t="s">
        <v>0</v>
      </c>
      <c r="M3" s="1315">
        <v>44274</v>
      </c>
      <c r="N3" s="5" t="s">
        <v>1853</v>
      </c>
      <c r="O3" t="s">
        <v>1819</v>
      </c>
    </row>
    <row r="4" spans="1:15" x14ac:dyDescent="0.25">
      <c r="A4" s="5" t="s">
        <v>1835</v>
      </c>
      <c r="B4" s="1315">
        <v>43872</v>
      </c>
      <c r="C4" s="5" t="s">
        <v>1765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 t="s">
        <v>1822</v>
      </c>
      <c r="K4" s="5" t="s">
        <v>230</v>
      </c>
      <c r="L4" s="5" t="s">
        <v>0</v>
      </c>
      <c r="M4" s="1315">
        <v>44274</v>
      </c>
      <c r="N4" s="5" t="s">
        <v>1853</v>
      </c>
      <c r="O4" t="s">
        <v>1819</v>
      </c>
    </row>
    <row r="5" spans="1:15" x14ac:dyDescent="0.25">
      <c r="A5" s="5" t="s">
        <v>1835</v>
      </c>
      <c r="B5" s="1315">
        <v>43872</v>
      </c>
      <c r="C5" s="5" t="s">
        <v>1766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 t="s">
        <v>1822</v>
      </c>
      <c r="K5" s="5" t="s">
        <v>230</v>
      </c>
      <c r="L5" s="5" t="s">
        <v>0</v>
      </c>
      <c r="M5" s="1315">
        <v>44274</v>
      </c>
      <c r="N5" s="5" t="s">
        <v>1853</v>
      </c>
      <c r="O5" t="s">
        <v>1819</v>
      </c>
    </row>
    <row r="6" spans="1:15" x14ac:dyDescent="0.25">
      <c r="A6" s="5" t="s">
        <v>1835</v>
      </c>
      <c r="B6" s="1315">
        <v>43872</v>
      </c>
      <c r="C6" s="5" t="s">
        <v>1767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 t="s">
        <v>1822</v>
      </c>
      <c r="K6" s="5" t="s">
        <v>230</v>
      </c>
      <c r="L6" s="5" t="s">
        <v>0</v>
      </c>
      <c r="M6" s="1315">
        <v>44274</v>
      </c>
      <c r="N6" s="5" t="s">
        <v>1853</v>
      </c>
      <c r="O6" t="s">
        <v>1819</v>
      </c>
    </row>
    <row r="7" spans="1:15" x14ac:dyDescent="0.25">
      <c r="A7" s="5" t="s">
        <v>1835</v>
      </c>
      <c r="B7" s="1315">
        <v>43872</v>
      </c>
      <c r="C7" s="5" t="s">
        <v>1768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 t="s">
        <v>1822</v>
      </c>
      <c r="K7" s="5" t="s">
        <v>230</v>
      </c>
      <c r="L7" s="5" t="s">
        <v>0</v>
      </c>
      <c r="M7" s="1315">
        <v>44274</v>
      </c>
      <c r="N7" s="5" t="s">
        <v>1853</v>
      </c>
      <c r="O7" t="s">
        <v>1819</v>
      </c>
    </row>
    <row r="8" spans="1:15" x14ac:dyDescent="0.25">
      <c r="A8" s="5" t="s">
        <v>1835</v>
      </c>
      <c r="B8" s="1315">
        <v>43872</v>
      </c>
      <c r="C8" s="5" t="s">
        <v>1769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 t="s">
        <v>1822</v>
      </c>
      <c r="K8" s="5" t="s">
        <v>230</v>
      </c>
      <c r="L8" s="5" t="s">
        <v>0</v>
      </c>
      <c r="M8" s="1315">
        <v>44274</v>
      </c>
      <c r="N8" s="5" t="s">
        <v>1853</v>
      </c>
      <c r="O8" t="s">
        <v>1819</v>
      </c>
    </row>
    <row r="9" spans="1:15" x14ac:dyDescent="0.25">
      <c r="A9" s="5" t="s">
        <v>1835</v>
      </c>
      <c r="B9" s="1315">
        <v>43872</v>
      </c>
      <c r="C9" s="5" t="s">
        <v>177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 t="s">
        <v>1822</v>
      </c>
      <c r="K9" s="5" t="s">
        <v>230</v>
      </c>
      <c r="L9" s="5" t="s">
        <v>0</v>
      </c>
      <c r="M9" s="1315">
        <v>44274</v>
      </c>
      <c r="N9" s="5" t="s">
        <v>1853</v>
      </c>
      <c r="O9" t="s">
        <v>1819</v>
      </c>
    </row>
    <row r="10" spans="1:15" x14ac:dyDescent="0.25">
      <c r="A10" s="5" t="s">
        <v>1835</v>
      </c>
      <c r="B10" s="1315">
        <v>43872</v>
      </c>
      <c r="C10" s="5" t="s">
        <v>1820</v>
      </c>
      <c r="D10" s="5">
        <v>5</v>
      </c>
      <c r="E10" s="5">
        <v>5</v>
      </c>
      <c r="F10" s="5">
        <v>5</v>
      </c>
      <c r="G10" s="5">
        <v>5</v>
      </c>
      <c r="H10" s="5">
        <v>5</v>
      </c>
      <c r="I10" s="5">
        <v>5</v>
      </c>
      <c r="J10" s="5" t="s">
        <v>1822</v>
      </c>
      <c r="K10" s="5" t="s">
        <v>230</v>
      </c>
      <c r="L10" s="5" t="s">
        <v>0</v>
      </c>
      <c r="M10" s="1315">
        <v>44274</v>
      </c>
      <c r="N10" s="5" t="s">
        <v>1853</v>
      </c>
      <c r="O10" t="s">
        <v>1819</v>
      </c>
    </row>
    <row r="11" spans="1:15" x14ac:dyDescent="0.25">
      <c r="A11" s="5" t="s">
        <v>1835</v>
      </c>
      <c r="B11" s="1315">
        <v>43872</v>
      </c>
      <c r="C11" s="5" t="s">
        <v>1771</v>
      </c>
      <c r="D11" s="5">
        <v>2.19</v>
      </c>
      <c r="E11" s="5">
        <v>2.71</v>
      </c>
      <c r="F11" s="5">
        <v>2.76</v>
      </c>
      <c r="G11" s="5">
        <v>2.71</v>
      </c>
      <c r="H11" s="5">
        <v>2.81</v>
      </c>
      <c r="I11" s="5">
        <v>3.12</v>
      </c>
      <c r="J11" s="5" t="s">
        <v>1822</v>
      </c>
      <c r="K11" s="5" t="s">
        <v>230</v>
      </c>
      <c r="L11" s="5" t="s">
        <v>0</v>
      </c>
      <c r="M11" s="1315">
        <v>44274</v>
      </c>
      <c r="N11" s="5" t="s">
        <v>1853</v>
      </c>
      <c r="O11" t="s">
        <v>1819</v>
      </c>
    </row>
    <row r="12" spans="1:15" x14ac:dyDescent="0.25">
      <c r="A12" s="1314" t="s">
        <v>1835</v>
      </c>
      <c r="B12" s="1315">
        <v>43872</v>
      </c>
      <c r="C12" s="5" t="s">
        <v>1821</v>
      </c>
      <c r="D12" s="5">
        <v>2.19</v>
      </c>
      <c r="E12" s="5">
        <v>2.71</v>
      </c>
      <c r="F12" s="5">
        <v>2.76</v>
      </c>
      <c r="G12" s="5">
        <v>2.71</v>
      </c>
      <c r="H12" s="5">
        <v>2.81</v>
      </c>
      <c r="I12" s="5">
        <v>3.12</v>
      </c>
      <c r="J12" s="5" t="s">
        <v>1822</v>
      </c>
      <c r="K12" s="5" t="s">
        <v>230</v>
      </c>
      <c r="L12" s="5" t="s">
        <v>0</v>
      </c>
      <c r="M12" s="1315">
        <v>44274</v>
      </c>
      <c r="N12" s="5" t="s">
        <v>1853</v>
      </c>
      <c r="O12" t="s">
        <v>1819</v>
      </c>
    </row>
    <row r="13" spans="1:15" x14ac:dyDescent="0.25">
      <c r="A13" s="5" t="s">
        <v>1835</v>
      </c>
      <c r="B13" s="1315">
        <v>43872</v>
      </c>
      <c r="C13" s="5" t="s">
        <v>1818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 t="s">
        <v>1823</v>
      </c>
      <c r="K13" s="5" t="s">
        <v>230</v>
      </c>
      <c r="L13" s="5" t="s">
        <v>0</v>
      </c>
      <c r="M13" s="1315">
        <v>44274</v>
      </c>
      <c r="N13" s="5" t="s">
        <v>1853</v>
      </c>
      <c r="O13" t="s">
        <v>1819</v>
      </c>
    </row>
    <row r="14" spans="1:15" x14ac:dyDescent="0.25">
      <c r="A14" s="5" t="s">
        <v>1835</v>
      </c>
      <c r="B14" s="1315">
        <v>43872</v>
      </c>
      <c r="C14" s="5" t="s">
        <v>1764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 t="s">
        <v>1823</v>
      </c>
      <c r="K14" s="5" t="s">
        <v>230</v>
      </c>
      <c r="L14" s="5" t="s">
        <v>0</v>
      </c>
      <c r="M14" s="1315">
        <v>44274</v>
      </c>
      <c r="N14" s="5" t="s">
        <v>1853</v>
      </c>
      <c r="O14" t="s">
        <v>1819</v>
      </c>
    </row>
    <row r="15" spans="1:15" x14ac:dyDescent="0.25">
      <c r="A15" s="5" t="s">
        <v>1835</v>
      </c>
      <c r="B15" s="1315">
        <v>43872</v>
      </c>
      <c r="C15" s="5" t="s">
        <v>1765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 t="s">
        <v>1823</v>
      </c>
      <c r="K15" s="5" t="s">
        <v>230</v>
      </c>
      <c r="L15" s="5" t="s">
        <v>0</v>
      </c>
      <c r="M15" s="1315">
        <v>44274</v>
      </c>
      <c r="N15" s="5" t="s">
        <v>1853</v>
      </c>
      <c r="O15" t="s">
        <v>1819</v>
      </c>
    </row>
    <row r="16" spans="1:15" x14ac:dyDescent="0.25">
      <c r="A16" s="5" t="s">
        <v>1835</v>
      </c>
      <c r="B16" s="1315">
        <v>43872</v>
      </c>
      <c r="C16" s="5" t="s">
        <v>1766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 t="s">
        <v>1823</v>
      </c>
      <c r="K16" s="5" t="s">
        <v>230</v>
      </c>
      <c r="L16" s="5" t="s">
        <v>0</v>
      </c>
      <c r="M16" s="1315">
        <v>44274</v>
      </c>
      <c r="N16" s="5" t="s">
        <v>1853</v>
      </c>
      <c r="O16" t="s">
        <v>1819</v>
      </c>
    </row>
    <row r="17" spans="1:15" x14ac:dyDescent="0.25">
      <c r="A17" s="5" t="s">
        <v>1835</v>
      </c>
      <c r="B17" s="1315">
        <v>43872</v>
      </c>
      <c r="C17" s="5" t="s">
        <v>1767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 t="s">
        <v>1823</v>
      </c>
      <c r="K17" s="5" t="s">
        <v>230</v>
      </c>
      <c r="L17" s="5" t="s">
        <v>0</v>
      </c>
      <c r="M17" s="1315">
        <v>44274</v>
      </c>
      <c r="N17" s="5" t="s">
        <v>1853</v>
      </c>
      <c r="O17" t="s">
        <v>1819</v>
      </c>
    </row>
    <row r="18" spans="1:15" x14ac:dyDescent="0.25">
      <c r="A18" s="5" t="s">
        <v>1835</v>
      </c>
      <c r="B18" s="1315">
        <v>43872</v>
      </c>
      <c r="C18" s="5" t="s">
        <v>1768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 t="s">
        <v>1823</v>
      </c>
      <c r="K18" s="5" t="s">
        <v>230</v>
      </c>
      <c r="L18" s="5" t="s">
        <v>0</v>
      </c>
      <c r="M18" s="1315">
        <v>44274</v>
      </c>
      <c r="N18" s="5" t="s">
        <v>1853</v>
      </c>
      <c r="O18" t="s">
        <v>1819</v>
      </c>
    </row>
    <row r="19" spans="1:15" x14ac:dyDescent="0.25">
      <c r="A19" s="5" t="s">
        <v>1835</v>
      </c>
      <c r="B19" s="1315">
        <v>43872</v>
      </c>
      <c r="C19" s="5" t="s">
        <v>1769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 t="s">
        <v>1823</v>
      </c>
      <c r="K19" s="5" t="s">
        <v>230</v>
      </c>
      <c r="L19" s="5" t="s">
        <v>0</v>
      </c>
      <c r="M19" s="1315">
        <v>44274</v>
      </c>
      <c r="N19" s="5" t="s">
        <v>1853</v>
      </c>
      <c r="O19" t="s">
        <v>1819</v>
      </c>
    </row>
    <row r="20" spans="1:15" x14ac:dyDescent="0.25">
      <c r="A20" s="5" t="s">
        <v>1835</v>
      </c>
      <c r="B20" s="1315">
        <v>43872</v>
      </c>
      <c r="C20" s="5" t="s">
        <v>177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 t="s">
        <v>1823</v>
      </c>
      <c r="K20" s="5" t="s">
        <v>230</v>
      </c>
      <c r="L20" s="5" t="s">
        <v>0</v>
      </c>
      <c r="M20" s="1315">
        <v>44274</v>
      </c>
      <c r="N20" s="5" t="s">
        <v>1853</v>
      </c>
      <c r="O20" t="s">
        <v>1819</v>
      </c>
    </row>
    <row r="21" spans="1:15" x14ac:dyDescent="0.25">
      <c r="A21" s="5" t="s">
        <v>1835</v>
      </c>
      <c r="B21" s="1315">
        <v>43872</v>
      </c>
      <c r="C21" s="5" t="s">
        <v>1820</v>
      </c>
      <c r="D21" s="5">
        <v>5</v>
      </c>
      <c r="E21" s="5">
        <v>5</v>
      </c>
      <c r="F21" s="5">
        <v>5</v>
      </c>
      <c r="G21" s="5">
        <v>5</v>
      </c>
      <c r="H21" s="5">
        <v>5</v>
      </c>
      <c r="I21" s="5">
        <v>5</v>
      </c>
      <c r="J21" s="5" t="s">
        <v>1823</v>
      </c>
      <c r="K21" s="5" t="s">
        <v>230</v>
      </c>
      <c r="L21" s="5" t="s">
        <v>0</v>
      </c>
      <c r="M21" s="1315">
        <v>44274</v>
      </c>
      <c r="N21" s="5" t="s">
        <v>1853</v>
      </c>
      <c r="O21" t="s">
        <v>1819</v>
      </c>
    </row>
    <row r="22" spans="1:15" x14ac:dyDescent="0.25">
      <c r="A22" s="5" t="s">
        <v>1835</v>
      </c>
      <c r="B22" s="1315">
        <v>43872</v>
      </c>
      <c r="C22" s="5" t="s">
        <v>1771</v>
      </c>
      <c r="D22" s="5">
        <v>2.19</v>
      </c>
      <c r="E22" s="5">
        <v>2.71</v>
      </c>
      <c r="F22" s="5">
        <v>2.76</v>
      </c>
      <c r="G22" s="5">
        <v>2.71</v>
      </c>
      <c r="H22" s="5">
        <v>2.81</v>
      </c>
      <c r="I22" s="5">
        <v>3.12</v>
      </c>
      <c r="J22" s="5" t="s">
        <v>1823</v>
      </c>
      <c r="K22" s="5" t="s">
        <v>230</v>
      </c>
      <c r="L22" s="5" t="s">
        <v>0</v>
      </c>
      <c r="M22" s="1315">
        <v>44274</v>
      </c>
      <c r="N22" s="5" t="s">
        <v>1853</v>
      </c>
      <c r="O22" t="s">
        <v>1819</v>
      </c>
    </row>
    <row r="23" spans="1:15" x14ac:dyDescent="0.25">
      <c r="A23" s="5" t="s">
        <v>1835</v>
      </c>
      <c r="B23" s="1315">
        <v>43872</v>
      </c>
      <c r="C23" s="5" t="s">
        <v>1821</v>
      </c>
      <c r="D23" s="5">
        <v>2.19</v>
      </c>
      <c r="E23" s="5">
        <v>2.71</v>
      </c>
      <c r="F23" s="5">
        <v>2.76</v>
      </c>
      <c r="G23" s="5">
        <v>2.71</v>
      </c>
      <c r="H23" s="5">
        <v>2.81</v>
      </c>
      <c r="I23" s="5">
        <v>3.12</v>
      </c>
      <c r="J23" s="5" t="s">
        <v>1823</v>
      </c>
      <c r="K23" s="5" t="s">
        <v>230</v>
      </c>
      <c r="L23" s="5" t="s">
        <v>0</v>
      </c>
      <c r="M23" s="1315">
        <v>44274</v>
      </c>
      <c r="N23" s="5" t="s">
        <v>1853</v>
      </c>
      <c r="O23" t="s">
        <v>1819</v>
      </c>
    </row>
    <row r="24" spans="1:15" x14ac:dyDescent="0.25">
      <c r="A24" s="5" t="s">
        <v>1835</v>
      </c>
      <c r="B24" s="1315">
        <v>43872</v>
      </c>
      <c r="C24" s="5" t="s">
        <v>1818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 t="s">
        <v>1824</v>
      </c>
      <c r="K24" s="5" t="s">
        <v>230</v>
      </c>
      <c r="L24" s="5" t="s">
        <v>0</v>
      </c>
      <c r="M24" s="1315">
        <v>44274</v>
      </c>
      <c r="N24" s="5" t="s">
        <v>1853</v>
      </c>
      <c r="O24" t="s">
        <v>1819</v>
      </c>
    </row>
    <row r="25" spans="1:15" x14ac:dyDescent="0.25">
      <c r="A25" s="5" t="s">
        <v>1835</v>
      </c>
      <c r="B25" s="1315">
        <v>43872</v>
      </c>
      <c r="C25" s="5" t="s">
        <v>1764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 t="s">
        <v>1824</v>
      </c>
      <c r="K25" s="5" t="s">
        <v>230</v>
      </c>
      <c r="L25" s="5" t="s">
        <v>0</v>
      </c>
      <c r="M25" s="1315">
        <v>44274</v>
      </c>
      <c r="N25" s="5" t="s">
        <v>1853</v>
      </c>
      <c r="O25" t="s">
        <v>1819</v>
      </c>
    </row>
    <row r="26" spans="1:15" x14ac:dyDescent="0.25">
      <c r="A26" s="5" t="s">
        <v>1835</v>
      </c>
      <c r="B26" s="1315">
        <v>43872</v>
      </c>
      <c r="C26" s="5" t="s">
        <v>1765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 t="s">
        <v>1824</v>
      </c>
      <c r="K26" s="5" t="s">
        <v>230</v>
      </c>
      <c r="L26" s="5" t="s">
        <v>0</v>
      </c>
      <c r="M26" s="1315">
        <v>44274</v>
      </c>
      <c r="N26" s="5" t="s">
        <v>1853</v>
      </c>
      <c r="O26" t="s">
        <v>1819</v>
      </c>
    </row>
    <row r="27" spans="1:15" x14ac:dyDescent="0.25">
      <c r="A27" s="5" t="s">
        <v>1835</v>
      </c>
      <c r="B27" s="1315">
        <v>43872</v>
      </c>
      <c r="C27" s="5" t="s">
        <v>1766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 t="s">
        <v>1824</v>
      </c>
      <c r="K27" s="5" t="s">
        <v>230</v>
      </c>
      <c r="L27" s="5" t="s">
        <v>0</v>
      </c>
      <c r="M27" s="1315">
        <v>44274</v>
      </c>
      <c r="N27" s="5" t="s">
        <v>1853</v>
      </c>
      <c r="O27" t="s">
        <v>1819</v>
      </c>
    </row>
    <row r="28" spans="1:15" x14ac:dyDescent="0.25">
      <c r="A28" s="5" t="s">
        <v>1835</v>
      </c>
      <c r="B28" s="1315">
        <v>43872</v>
      </c>
      <c r="C28" s="5" t="s">
        <v>1767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 t="s">
        <v>1824</v>
      </c>
      <c r="K28" s="5" t="s">
        <v>230</v>
      </c>
      <c r="L28" s="5" t="s">
        <v>0</v>
      </c>
      <c r="M28" s="1315">
        <v>44274</v>
      </c>
      <c r="N28" s="5" t="s">
        <v>1853</v>
      </c>
      <c r="O28" t="s">
        <v>1819</v>
      </c>
    </row>
    <row r="29" spans="1:15" x14ac:dyDescent="0.25">
      <c r="A29" s="5" t="s">
        <v>1835</v>
      </c>
      <c r="B29" s="1315">
        <v>43872</v>
      </c>
      <c r="C29" s="5" t="s">
        <v>1768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 t="s">
        <v>1824</v>
      </c>
      <c r="K29" s="5" t="s">
        <v>230</v>
      </c>
      <c r="L29" s="5" t="s">
        <v>0</v>
      </c>
      <c r="M29" s="1315">
        <v>44274</v>
      </c>
      <c r="N29" s="5" t="s">
        <v>1853</v>
      </c>
      <c r="O29" t="s">
        <v>1819</v>
      </c>
    </row>
    <row r="30" spans="1:15" x14ac:dyDescent="0.25">
      <c r="A30" s="5" t="s">
        <v>1835</v>
      </c>
      <c r="B30" s="1315">
        <v>43872</v>
      </c>
      <c r="C30" s="5" t="s">
        <v>1769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 t="s">
        <v>1824</v>
      </c>
      <c r="K30" s="5" t="s">
        <v>230</v>
      </c>
      <c r="L30" s="5" t="s">
        <v>0</v>
      </c>
      <c r="M30" s="1315">
        <v>44274</v>
      </c>
      <c r="N30" s="5" t="s">
        <v>1853</v>
      </c>
      <c r="O30" t="s">
        <v>1819</v>
      </c>
    </row>
    <row r="31" spans="1:15" x14ac:dyDescent="0.25">
      <c r="A31" s="5" t="s">
        <v>1835</v>
      </c>
      <c r="B31" s="1315">
        <v>43872</v>
      </c>
      <c r="C31" s="5" t="s">
        <v>177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 t="s">
        <v>1824</v>
      </c>
      <c r="K31" s="5" t="s">
        <v>230</v>
      </c>
      <c r="L31" s="5" t="s">
        <v>0</v>
      </c>
      <c r="M31" s="1315">
        <v>44274</v>
      </c>
      <c r="N31" s="5" t="s">
        <v>1853</v>
      </c>
      <c r="O31" t="s">
        <v>1819</v>
      </c>
    </row>
    <row r="32" spans="1:15" x14ac:dyDescent="0.25">
      <c r="A32" s="5" t="s">
        <v>1835</v>
      </c>
      <c r="B32" s="1315">
        <v>43872</v>
      </c>
      <c r="C32" s="5" t="s">
        <v>1820</v>
      </c>
      <c r="D32" s="5">
        <v>5</v>
      </c>
      <c r="E32" s="5">
        <v>5</v>
      </c>
      <c r="F32" s="5">
        <v>5</v>
      </c>
      <c r="G32" s="5">
        <v>5</v>
      </c>
      <c r="H32" s="5">
        <v>5</v>
      </c>
      <c r="I32" s="5">
        <v>5</v>
      </c>
      <c r="J32" s="5" t="s">
        <v>1824</v>
      </c>
      <c r="K32" s="5" t="s">
        <v>230</v>
      </c>
      <c r="L32" s="5" t="s">
        <v>0</v>
      </c>
      <c r="M32" s="1315">
        <v>44274</v>
      </c>
      <c r="N32" s="5" t="s">
        <v>1853</v>
      </c>
      <c r="O32" t="s">
        <v>1819</v>
      </c>
    </row>
    <row r="33" spans="1:15" x14ac:dyDescent="0.25">
      <c r="A33" s="5" t="s">
        <v>1835</v>
      </c>
      <c r="B33" s="1315">
        <v>43872</v>
      </c>
      <c r="C33" s="5" t="s">
        <v>1771</v>
      </c>
      <c r="D33" s="5">
        <v>2.19</v>
      </c>
      <c r="E33" s="5">
        <v>2.71</v>
      </c>
      <c r="F33" s="5">
        <v>2.76</v>
      </c>
      <c r="G33" s="5">
        <v>2.71</v>
      </c>
      <c r="H33" s="5">
        <v>2.81</v>
      </c>
      <c r="I33" s="5">
        <v>3.12</v>
      </c>
      <c r="J33" s="5" t="s">
        <v>1824</v>
      </c>
      <c r="K33" s="5" t="s">
        <v>230</v>
      </c>
      <c r="L33" s="5" t="s">
        <v>0</v>
      </c>
      <c r="M33" s="1315">
        <v>44274</v>
      </c>
      <c r="N33" s="5" t="s">
        <v>1853</v>
      </c>
      <c r="O33" t="s">
        <v>1819</v>
      </c>
    </row>
    <row r="34" spans="1:15" x14ac:dyDescent="0.25">
      <c r="A34" s="5" t="s">
        <v>1835</v>
      </c>
      <c r="B34" s="1315">
        <v>43872</v>
      </c>
      <c r="C34" s="5" t="s">
        <v>1821</v>
      </c>
      <c r="D34" s="5">
        <v>2.19</v>
      </c>
      <c r="E34" s="5">
        <v>2.71</v>
      </c>
      <c r="F34" s="5">
        <v>2.76</v>
      </c>
      <c r="G34" s="5">
        <v>2.71</v>
      </c>
      <c r="H34" s="5">
        <v>2.81</v>
      </c>
      <c r="I34" s="5">
        <v>3.12</v>
      </c>
      <c r="J34" s="5" t="s">
        <v>1824</v>
      </c>
      <c r="K34" s="5" t="s">
        <v>230</v>
      </c>
      <c r="L34" s="5" t="s">
        <v>0</v>
      </c>
      <c r="M34" s="1315">
        <v>44274</v>
      </c>
      <c r="N34" s="5" t="s">
        <v>1853</v>
      </c>
      <c r="O34" t="s">
        <v>1819</v>
      </c>
    </row>
    <row r="35" spans="1:15" x14ac:dyDescent="0.25">
      <c r="A35" s="5" t="s">
        <v>1835</v>
      </c>
      <c r="B35" s="1315">
        <v>43873</v>
      </c>
      <c r="C35" s="5" t="s">
        <v>1818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 t="s">
        <v>1746</v>
      </c>
      <c r="K35" s="5" t="s">
        <v>230</v>
      </c>
      <c r="L35" s="5" t="s">
        <v>0</v>
      </c>
      <c r="M35" s="1315">
        <v>44274</v>
      </c>
      <c r="N35" s="5" t="s">
        <v>1853</v>
      </c>
      <c r="O35" t="s">
        <v>1819</v>
      </c>
    </row>
    <row r="36" spans="1:15" x14ac:dyDescent="0.25">
      <c r="A36" s="5" t="s">
        <v>1835</v>
      </c>
      <c r="B36" s="1315">
        <v>43873</v>
      </c>
      <c r="C36" s="5" t="s">
        <v>1764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 t="s">
        <v>1746</v>
      </c>
      <c r="K36" s="5" t="s">
        <v>230</v>
      </c>
      <c r="L36" s="5" t="s">
        <v>0</v>
      </c>
      <c r="M36" s="1315">
        <v>44274</v>
      </c>
      <c r="N36" s="5" t="s">
        <v>1853</v>
      </c>
      <c r="O36" t="s">
        <v>1819</v>
      </c>
    </row>
    <row r="37" spans="1:15" x14ac:dyDescent="0.25">
      <c r="A37" s="5" t="s">
        <v>1835</v>
      </c>
      <c r="B37" s="1315">
        <v>43873</v>
      </c>
      <c r="C37" s="5" t="s">
        <v>1765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 t="s">
        <v>1746</v>
      </c>
      <c r="K37" s="5" t="s">
        <v>230</v>
      </c>
      <c r="L37" s="5" t="s">
        <v>0</v>
      </c>
      <c r="M37" s="1315">
        <v>44274</v>
      </c>
      <c r="N37" s="5" t="s">
        <v>1853</v>
      </c>
      <c r="O37" t="s">
        <v>1819</v>
      </c>
    </row>
    <row r="38" spans="1:15" x14ac:dyDescent="0.25">
      <c r="A38" s="5" t="s">
        <v>1835</v>
      </c>
      <c r="B38" s="1315">
        <v>43873</v>
      </c>
      <c r="C38" s="5" t="s">
        <v>1766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 t="s">
        <v>1746</v>
      </c>
      <c r="K38" s="5" t="s">
        <v>230</v>
      </c>
      <c r="L38" s="5" t="s">
        <v>0</v>
      </c>
      <c r="M38" s="1315">
        <v>44274</v>
      </c>
      <c r="N38" s="5" t="s">
        <v>1853</v>
      </c>
      <c r="O38" t="s">
        <v>1819</v>
      </c>
    </row>
    <row r="39" spans="1:15" x14ac:dyDescent="0.25">
      <c r="A39" s="5" t="s">
        <v>1835</v>
      </c>
      <c r="B39" s="1315">
        <v>43873</v>
      </c>
      <c r="C39" s="5" t="s">
        <v>1767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 t="s">
        <v>1746</v>
      </c>
      <c r="K39" s="5" t="s">
        <v>230</v>
      </c>
      <c r="L39" s="5" t="s">
        <v>0</v>
      </c>
      <c r="M39" s="1315">
        <v>44274</v>
      </c>
      <c r="N39" s="5" t="s">
        <v>1853</v>
      </c>
      <c r="O39" t="s">
        <v>1819</v>
      </c>
    </row>
    <row r="40" spans="1:15" x14ac:dyDescent="0.25">
      <c r="A40" s="5" t="s">
        <v>1835</v>
      </c>
      <c r="B40" s="1315">
        <v>43873</v>
      </c>
      <c r="C40" s="5" t="s">
        <v>1768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 t="s">
        <v>1746</v>
      </c>
      <c r="K40" s="5" t="s">
        <v>230</v>
      </c>
      <c r="L40" s="5" t="s">
        <v>0</v>
      </c>
      <c r="M40" s="1315">
        <v>44274</v>
      </c>
      <c r="N40" s="5" t="s">
        <v>1853</v>
      </c>
      <c r="O40" t="s">
        <v>1819</v>
      </c>
    </row>
    <row r="41" spans="1:15" x14ac:dyDescent="0.25">
      <c r="A41" s="5" t="s">
        <v>1835</v>
      </c>
      <c r="B41" s="1315">
        <v>43873</v>
      </c>
      <c r="C41" s="5" t="s">
        <v>1769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 t="s">
        <v>1746</v>
      </c>
      <c r="K41" s="5" t="s">
        <v>230</v>
      </c>
      <c r="L41" s="5" t="s">
        <v>0</v>
      </c>
      <c r="M41" s="1315">
        <v>44274</v>
      </c>
      <c r="N41" s="5" t="s">
        <v>1853</v>
      </c>
      <c r="O41" t="s">
        <v>1819</v>
      </c>
    </row>
    <row r="42" spans="1:15" x14ac:dyDescent="0.25">
      <c r="A42" s="5" t="s">
        <v>1835</v>
      </c>
      <c r="B42" s="1315">
        <v>43873</v>
      </c>
      <c r="C42" s="5" t="s">
        <v>177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 t="s">
        <v>1746</v>
      </c>
      <c r="K42" s="5" t="s">
        <v>230</v>
      </c>
      <c r="L42" s="5" t="s">
        <v>0</v>
      </c>
      <c r="M42" s="1315">
        <v>44274</v>
      </c>
      <c r="N42" s="5" t="s">
        <v>1853</v>
      </c>
      <c r="O42" t="s">
        <v>1819</v>
      </c>
    </row>
    <row r="43" spans="1:15" x14ac:dyDescent="0.25">
      <c r="A43" s="5" t="s">
        <v>1835</v>
      </c>
      <c r="B43" s="1315">
        <v>43873</v>
      </c>
      <c r="C43" s="5" t="s">
        <v>1820</v>
      </c>
      <c r="D43" s="5">
        <v>5</v>
      </c>
      <c r="E43" s="5">
        <v>5</v>
      </c>
      <c r="F43" s="5">
        <v>5</v>
      </c>
      <c r="G43" s="5">
        <v>5</v>
      </c>
      <c r="H43" s="5">
        <v>5</v>
      </c>
      <c r="I43" s="5">
        <v>5</v>
      </c>
      <c r="J43" s="5" t="s">
        <v>1746</v>
      </c>
      <c r="K43" s="5" t="s">
        <v>230</v>
      </c>
      <c r="L43" s="5" t="s">
        <v>0</v>
      </c>
      <c r="M43" s="1315">
        <v>44274</v>
      </c>
      <c r="N43" s="5" t="s">
        <v>1853</v>
      </c>
      <c r="O43" t="s">
        <v>1819</v>
      </c>
    </row>
    <row r="44" spans="1:15" x14ac:dyDescent="0.25">
      <c r="A44" s="5" t="s">
        <v>1835</v>
      </c>
      <c r="B44" s="1315">
        <v>43873</v>
      </c>
      <c r="C44" s="5" t="s">
        <v>1771</v>
      </c>
      <c r="D44" s="5">
        <v>2.1800000000000002</v>
      </c>
      <c r="E44" s="5">
        <v>2.58</v>
      </c>
      <c r="F44" s="5">
        <v>2.77</v>
      </c>
      <c r="G44" s="5">
        <v>2.68</v>
      </c>
      <c r="H44" s="5">
        <v>2.81</v>
      </c>
      <c r="I44" s="5">
        <v>3.16</v>
      </c>
      <c r="J44" s="5" t="s">
        <v>1746</v>
      </c>
      <c r="K44" s="5" t="s">
        <v>230</v>
      </c>
      <c r="L44" s="5" t="s">
        <v>0</v>
      </c>
      <c r="M44" s="1315">
        <v>44274</v>
      </c>
      <c r="N44" s="5" t="s">
        <v>1853</v>
      </c>
      <c r="O44" t="s">
        <v>1819</v>
      </c>
    </row>
    <row r="45" spans="1:15" x14ac:dyDescent="0.25">
      <c r="A45" s="5" t="s">
        <v>1835</v>
      </c>
      <c r="B45" s="1315">
        <v>43873</v>
      </c>
      <c r="C45" s="5" t="s">
        <v>1821</v>
      </c>
      <c r="D45" s="5">
        <v>2.1800000000000002</v>
      </c>
      <c r="E45" s="5">
        <v>2.58</v>
      </c>
      <c r="F45" s="5">
        <v>2.77</v>
      </c>
      <c r="G45" s="5">
        <v>2.68</v>
      </c>
      <c r="H45" s="5">
        <v>2.81</v>
      </c>
      <c r="I45" s="5">
        <v>3.16</v>
      </c>
      <c r="J45" s="5" t="s">
        <v>1746</v>
      </c>
      <c r="K45" s="5" t="s">
        <v>230</v>
      </c>
      <c r="L45" s="5" t="s">
        <v>0</v>
      </c>
      <c r="M45" s="1315">
        <v>44274</v>
      </c>
      <c r="N45" s="5" t="s">
        <v>1853</v>
      </c>
      <c r="O45" t="s">
        <v>1819</v>
      </c>
    </row>
    <row r="46" spans="1:15" x14ac:dyDescent="0.25">
      <c r="A46" s="5" t="s">
        <v>1835</v>
      </c>
      <c r="B46" s="1315">
        <v>43873</v>
      </c>
      <c r="C46" s="5" t="s">
        <v>1818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 t="s">
        <v>1747</v>
      </c>
      <c r="K46" s="5" t="s">
        <v>230</v>
      </c>
      <c r="L46" s="5" t="s">
        <v>0</v>
      </c>
      <c r="M46" s="1315">
        <v>44274</v>
      </c>
      <c r="N46" s="5" t="s">
        <v>1853</v>
      </c>
      <c r="O46" t="s">
        <v>1819</v>
      </c>
    </row>
    <row r="47" spans="1:15" x14ac:dyDescent="0.25">
      <c r="A47" s="5" t="s">
        <v>1835</v>
      </c>
      <c r="B47" s="1315">
        <v>43873</v>
      </c>
      <c r="C47" s="5" t="s">
        <v>1764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 t="s">
        <v>1747</v>
      </c>
      <c r="K47" s="5" t="s">
        <v>230</v>
      </c>
      <c r="L47" s="5" t="s">
        <v>0</v>
      </c>
      <c r="M47" s="1315">
        <v>44274</v>
      </c>
      <c r="N47" s="5" t="s">
        <v>1853</v>
      </c>
      <c r="O47" t="s">
        <v>1819</v>
      </c>
    </row>
    <row r="48" spans="1:15" x14ac:dyDescent="0.25">
      <c r="A48" s="5" t="s">
        <v>1835</v>
      </c>
      <c r="B48" s="1315">
        <v>43873</v>
      </c>
      <c r="C48" s="5" t="s">
        <v>1765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 t="s">
        <v>1747</v>
      </c>
      <c r="K48" s="5" t="s">
        <v>230</v>
      </c>
      <c r="L48" s="5" t="s">
        <v>0</v>
      </c>
      <c r="M48" s="1315">
        <v>44274</v>
      </c>
      <c r="N48" s="5" t="s">
        <v>1853</v>
      </c>
      <c r="O48" t="s">
        <v>1819</v>
      </c>
    </row>
    <row r="49" spans="1:15" x14ac:dyDescent="0.25">
      <c r="A49" s="5" t="s">
        <v>1835</v>
      </c>
      <c r="B49" s="1315">
        <v>43873</v>
      </c>
      <c r="C49" s="5" t="s">
        <v>1766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 t="s">
        <v>1747</v>
      </c>
      <c r="K49" s="5" t="s">
        <v>230</v>
      </c>
      <c r="L49" s="5" t="s">
        <v>0</v>
      </c>
      <c r="M49" s="1315">
        <v>44274</v>
      </c>
      <c r="N49" s="5" t="s">
        <v>1853</v>
      </c>
      <c r="O49" t="s">
        <v>1819</v>
      </c>
    </row>
    <row r="50" spans="1:15" x14ac:dyDescent="0.25">
      <c r="A50" s="5" t="s">
        <v>1835</v>
      </c>
      <c r="B50" s="1315">
        <v>43873</v>
      </c>
      <c r="C50" s="5" t="s">
        <v>1767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 t="s">
        <v>1747</v>
      </c>
      <c r="K50" s="5" t="s">
        <v>230</v>
      </c>
      <c r="L50" s="5" t="s">
        <v>0</v>
      </c>
      <c r="M50" s="1315">
        <v>44274</v>
      </c>
      <c r="N50" s="5" t="s">
        <v>1853</v>
      </c>
      <c r="O50" t="s">
        <v>1819</v>
      </c>
    </row>
    <row r="51" spans="1:15" x14ac:dyDescent="0.25">
      <c r="A51" s="5" t="s">
        <v>1835</v>
      </c>
      <c r="B51" s="1315">
        <v>43873</v>
      </c>
      <c r="C51" s="5" t="s">
        <v>1768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 t="s">
        <v>1747</v>
      </c>
      <c r="K51" s="5" t="s">
        <v>230</v>
      </c>
      <c r="L51" s="5" t="s">
        <v>0</v>
      </c>
      <c r="M51" s="1315">
        <v>44274</v>
      </c>
      <c r="N51" s="5" t="s">
        <v>1853</v>
      </c>
      <c r="O51" t="s">
        <v>1819</v>
      </c>
    </row>
    <row r="52" spans="1:15" x14ac:dyDescent="0.25">
      <c r="A52" s="5" t="s">
        <v>1835</v>
      </c>
      <c r="B52" s="1315">
        <v>43873</v>
      </c>
      <c r="C52" s="5" t="s">
        <v>1769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 t="s">
        <v>1747</v>
      </c>
      <c r="K52" s="5" t="s">
        <v>230</v>
      </c>
      <c r="L52" s="5" t="s">
        <v>0</v>
      </c>
      <c r="M52" s="1315">
        <v>44274</v>
      </c>
      <c r="N52" s="5" t="s">
        <v>1853</v>
      </c>
      <c r="O52" t="s">
        <v>1819</v>
      </c>
    </row>
    <row r="53" spans="1:15" x14ac:dyDescent="0.25">
      <c r="A53" s="5" t="s">
        <v>1835</v>
      </c>
      <c r="B53" s="1315">
        <v>43873</v>
      </c>
      <c r="C53" s="5" t="s">
        <v>177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 t="s">
        <v>1747</v>
      </c>
      <c r="K53" s="5" t="s">
        <v>230</v>
      </c>
      <c r="L53" s="5" t="s">
        <v>0</v>
      </c>
      <c r="M53" s="1315">
        <v>44274</v>
      </c>
      <c r="N53" s="5" t="s">
        <v>1853</v>
      </c>
      <c r="O53" t="s">
        <v>1819</v>
      </c>
    </row>
    <row r="54" spans="1:15" x14ac:dyDescent="0.25">
      <c r="A54" s="5" t="s">
        <v>1835</v>
      </c>
      <c r="B54" s="1315">
        <v>43873</v>
      </c>
      <c r="C54" s="5" t="s">
        <v>1820</v>
      </c>
      <c r="D54" s="5">
        <v>5</v>
      </c>
      <c r="E54" s="5">
        <v>5</v>
      </c>
      <c r="F54" s="5">
        <v>5</v>
      </c>
      <c r="G54" s="5">
        <v>5</v>
      </c>
      <c r="H54" s="5">
        <v>5</v>
      </c>
      <c r="I54" s="5">
        <v>5</v>
      </c>
      <c r="J54" s="5" t="s">
        <v>1747</v>
      </c>
      <c r="K54" s="5" t="s">
        <v>230</v>
      </c>
      <c r="L54" s="5" t="s">
        <v>0</v>
      </c>
      <c r="M54" s="1315">
        <v>44274</v>
      </c>
      <c r="N54" s="5" t="s">
        <v>1853</v>
      </c>
      <c r="O54" t="s">
        <v>1819</v>
      </c>
    </row>
    <row r="55" spans="1:15" x14ac:dyDescent="0.25">
      <c r="A55" s="5" t="s">
        <v>1835</v>
      </c>
      <c r="B55" s="1315">
        <v>43873</v>
      </c>
      <c r="C55" s="5" t="s">
        <v>1771</v>
      </c>
      <c r="D55" s="5">
        <v>2.1800000000000002</v>
      </c>
      <c r="E55" s="5">
        <v>2.58</v>
      </c>
      <c r="F55" s="5">
        <v>2.77</v>
      </c>
      <c r="G55" s="5">
        <v>2.68</v>
      </c>
      <c r="H55" s="5">
        <v>2.81</v>
      </c>
      <c r="I55" s="5">
        <v>3.16</v>
      </c>
      <c r="J55" s="5" t="s">
        <v>1747</v>
      </c>
      <c r="K55" s="5" t="s">
        <v>230</v>
      </c>
      <c r="L55" s="5" t="s">
        <v>0</v>
      </c>
      <c r="M55" s="1315">
        <v>44274</v>
      </c>
      <c r="N55" s="5" t="s">
        <v>1853</v>
      </c>
      <c r="O55" t="s">
        <v>1819</v>
      </c>
    </row>
    <row r="56" spans="1:15" x14ac:dyDescent="0.25">
      <c r="A56" s="5" t="s">
        <v>1835</v>
      </c>
      <c r="B56" s="1315">
        <v>43873</v>
      </c>
      <c r="C56" s="5" t="s">
        <v>1821</v>
      </c>
      <c r="D56" s="5">
        <v>2.1800000000000002</v>
      </c>
      <c r="E56" s="5">
        <v>2.58</v>
      </c>
      <c r="F56" s="5">
        <v>2.77</v>
      </c>
      <c r="G56" s="5">
        <v>2.68</v>
      </c>
      <c r="H56" s="5">
        <v>2.81</v>
      </c>
      <c r="I56" s="5">
        <v>3.16</v>
      </c>
      <c r="J56" s="5" t="s">
        <v>1747</v>
      </c>
      <c r="K56" s="5" t="s">
        <v>230</v>
      </c>
      <c r="L56" s="5" t="s">
        <v>0</v>
      </c>
      <c r="M56" s="1315">
        <v>44274</v>
      </c>
      <c r="N56" s="5" t="s">
        <v>1853</v>
      </c>
      <c r="O56" t="s">
        <v>1819</v>
      </c>
    </row>
    <row r="57" spans="1:15" x14ac:dyDescent="0.25">
      <c r="A57" s="5" t="s">
        <v>1835</v>
      </c>
      <c r="B57" s="1315">
        <v>43873</v>
      </c>
      <c r="C57" s="5" t="s">
        <v>1818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 t="s">
        <v>1744</v>
      </c>
      <c r="K57" s="5" t="s">
        <v>230</v>
      </c>
      <c r="L57" s="5" t="s">
        <v>0</v>
      </c>
      <c r="M57" s="1315">
        <v>44274</v>
      </c>
      <c r="N57" s="5" t="s">
        <v>1853</v>
      </c>
      <c r="O57" t="s">
        <v>1819</v>
      </c>
    </row>
    <row r="58" spans="1:15" x14ac:dyDescent="0.25">
      <c r="A58" s="5" t="s">
        <v>1835</v>
      </c>
      <c r="B58" s="1315">
        <v>43873</v>
      </c>
      <c r="C58" s="5" t="s">
        <v>1764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 t="s">
        <v>1744</v>
      </c>
      <c r="K58" s="5" t="s">
        <v>230</v>
      </c>
      <c r="L58" s="5" t="s">
        <v>0</v>
      </c>
      <c r="M58" s="1315">
        <v>44274</v>
      </c>
      <c r="N58" s="5" t="s">
        <v>1853</v>
      </c>
      <c r="O58" t="s">
        <v>1819</v>
      </c>
    </row>
    <row r="59" spans="1:15" x14ac:dyDescent="0.25">
      <c r="A59" s="5" t="s">
        <v>1835</v>
      </c>
      <c r="B59" s="1315">
        <v>43873</v>
      </c>
      <c r="C59" s="5" t="s">
        <v>1765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 t="s">
        <v>1744</v>
      </c>
      <c r="K59" s="5" t="s">
        <v>230</v>
      </c>
      <c r="L59" s="5" t="s">
        <v>0</v>
      </c>
      <c r="M59" s="1315">
        <v>44274</v>
      </c>
      <c r="N59" s="5" t="s">
        <v>1853</v>
      </c>
      <c r="O59" t="s">
        <v>1819</v>
      </c>
    </row>
    <row r="60" spans="1:15" x14ac:dyDescent="0.25">
      <c r="A60" s="5" t="s">
        <v>1835</v>
      </c>
      <c r="B60" s="1315">
        <v>43873</v>
      </c>
      <c r="C60" s="5" t="s">
        <v>1766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 t="s">
        <v>1744</v>
      </c>
      <c r="K60" s="5" t="s">
        <v>230</v>
      </c>
      <c r="L60" s="5" t="s">
        <v>0</v>
      </c>
      <c r="M60" s="1315">
        <v>44274</v>
      </c>
      <c r="N60" s="5" t="s">
        <v>1853</v>
      </c>
      <c r="O60" t="s">
        <v>1819</v>
      </c>
    </row>
    <row r="61" spans="1:15" x14ac:dyDescent="0.25">
      <c r="A61" s="5" t="s">
        <v>1835</v>
      </c>
      <c r="B61" s="1315">
        <v>43873</v>
      </c>
      <c r="C61" s="5" t="s">
        <v>1767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 t="s">
        <v>1744</v>
      </c>
      <c r="K61" s="5" t="s">
        <v>230</v>
      </c>
      <c r="L61" s="5" t="s">
        <v>0</v>
      </c>
      <c r="M61" s="1315">
        <v>44274</v>
      </c>
      <c r="N61" s="5" t="s">
        <v>1853</v>
      </c>
      <c r="O61" t="s">
        <v>1819</v>
      </c>
    </row>
    <row r="62" spans="1:15" x14ac:dyDescent="0.25">
      <c r="A62" s="5" t="s">
        <v>1835</v>
      </c>
      <c r="B62" s="1315">
        <v>43873</v>
      </c>
      <c r="C62" s="5" t="s">
        <v>1768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 t="s">
        <v>1744</v>
      </c>
      <c r="K62" s="5" t="s">
        <v>230</v>
      </c>
      <c r="L62" s="5" t="s">
        <v>0</v>
      </c>
      <c r="M62" s="1315">
        <v>44274</v>
      </c>
      <c r="N62" s="5" t="s">
        <v>1853</v>
      </c>
      <c r="O62" t="s">
        <v>1819</v>
      </c>
    </row>
    <row r="63" spans="1:15" x14ac:dyDescent="0.25">
      <c r="A63" s="5" t="s">
        <v>1835</v>
      </c>
      <c r="B63" s="1315">
        <v>43873</v>
      </c>
      <c r="C63" s="5" t="s">
        <v>1769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 t="s">
        <v>1744</v>
      </c>
      <c r="K63" s="5" t="s">
        <v>230</v>
      </c>
      <c r="L63" s="5" t="s">
        <v>0</v>
      </c>
      <c r="M63" s="1315">
        <v>44274</v>
      </c>
      <c r="N63" s="5" t="s">
        <v>1853</v>
      </c>
      <c r="O63" t="s">
        <v>1819</v>
      </c>
    </row>
    <row r="64" spans="1:15" x14ac:dyDescent="0.25">
      <c r="A64" s="5" t="s">
        <v>1835</v>
      </c>
      <c r="B64" s="1315">
        <v>43873</v>
      </c>
      <c r="C64" s="5" t="s">
        <v>177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 t="s">
        <v>1744</v>
      </c>
      <c r="K64" s="5" t="s">
        <v>230</v>
      </c>
      <c r="L64" s="5" t="s">
        <v>0</v>
      </c>
      <c r="M64" s="1315">
        <v>44274</v>
      </c>
      <c r="N64" s="5" t="s">
        <v>1853</v>
      </c>
      <c r="O64" t="s">
        <v>1819</v>
      </c>
    </row>
    <row r="65" spans="1:15" x14ac:dyDescent="0.25">
      <c r="A65" s="5" t="s">
        <v>1835</v>
      </c>
      <c r="B65" s="1315">
        <v>43873</v>
      </c>
      <c r="C65" s="5" t="s">
        <v>1820</v>
      </c>
      <c r="D65" s="5">
        <v>5</v>
      </c>
      <c r="E65" s="5">
        <v>5</v>
      </c>
      <c r="F65" s="5">
        <v>5</v>
      </c>
      <c r="G65" s="5">
        <v>5</v>
      </c>
      <c r="H65" s="5">
        <v>5</v>
      </c>
      <c r="I65" s="5">
        <v>5</v>
      </c>
      <c r="J65" s="5" t="s">
        <v>1744</v>
      </c>
      <c r="K65" s="5" t="s">
        <v>230</v>
      </c>
      <c r="L65" s="5" t="s">
        <v>0</v>
      </c>
      <c r="M65" s="1315">
        <v>44274</v>
      </c>
      <c r="N65" s="5" t="s">
        <v>1853</v>
      </c>
      <c r="O65" t="s">
        <v>1819</v>
      </c>
    </row>
    <row r="66" spans="1:15" x14ac:dyDescent="0.25">
      <c r="A66" s="5" t="s">
        <v>1835</v>
      </c>
      <c r="B66" s="1315">
        <v>43873</v>
      </c>
      <c r="C66" s="5" t="s">
        <v>1771</v>
      </c>
      <c r="D66" s="5">
        <v>2.1800000000000002</v>
      </c>
      <c r="E66" s="5">
        <v>2.58</v>
      </c>
      <c r="F66" s="5">
        <v>2.77</v>
      </c>
      <c r="G66" s="5">
        <v>2.68</v>
      </c>
      <c r="H66" s="5">
        <v>2.81</v>
      </c>
      <c r="I66" s="5">
        <v>3.16</v>
      </c>
      <c r="J66" s="5" t="s">
        <v>1744</v>
      </c>
      <c r="K66" s="5" t="s">
        <v>230</v>
      </c>
      <c r="L66" s="5" t="s">
        <v>0</v>
      </c>
      <c r="M66" s="1315">
        <v>44274</v>
      </c>
      <c r="N66" s="5" t="s">
        <v>1853</v>
      </c>
      <c r="O66" t="s">
        <v>1819</v>
      </c>
    </row>
    <row r="67" spans="1:15" x14ac:dyDescent="0.25">
      <c r="A67" s="5" t="s">
        <v>1835</v>
      </c>
      <c r="B67" s="1315">
        <v>43873</v>
      </c>
      <c r="C67" s="5" t="s">
        <v>1821</v>
      </c>
      <c r="D67" s="5">
        <v>2.1800000000000002</v>
      </c>
      <c r="E67" s="5">
        <v>2.58</v>
      </c>
      <c r="F67" s="5">
        <v>2.77</v>
      </c>
      <c r="G67" s="5">
        <v>2.68</v>
      </c>
      <c r="H67" s="5">
        <v>2.81</v>
      </c>
      <c r="I67" s="5">
        <v>3.16</v>
      </c>
      <c r="J67" s="5" t="s">
        <v>1744</v>
      </c>
      <c r="K67" s="5" t="s">
        <v>230</v>
      </c>
      <c r="L67" s="5" t="s">
        <v>0</v>
      </c>
      <c r="M67" s="1315">
        <v>44274</v>
      </c>
      <c r="N67" s="5" t="s">
        <v>1853</v>
      </c>
      <c r="O67" t="s">
        <v>1819</v>
      </c>
    </row>
    <row r="68" spans="1:15" x14ac:dyDescent="0.25">
      <c r="A68" s="5" t="s">
        <v>1835</v>
      </c>
      <c r="B68" s="1315">
        <v>43873</v>
      </c>
      <c r="C68" s="5" t="s">
        <v>1818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 t="s">
        <v>1822</v>
      </c>
      <c r="K68" s="5" t="s">
        <v>230</v>
      </c>
      <c r="L68" s="5" t="s">
        <v>0</v>
      </c>
      <c r="M68" s="1315">
        <v>44274</v>
      </c>
      <c r="N68" s="5" t="s">
        <v>1853</v>
      </c>
      <c r="O68" t="s">
        <v>1819</v>
      </c>
    </row>
    <row r="69" spans="1:15" x14ac:dyDescent="0.25">
      <c r="A69" s="5" t="s">
        <v>1835</v>
      </c>
      <c r="B69" s="1315">
        <v>43873</v>
      </c>
      <c r="C69" s="5" t="s">
        <v>1764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 t="s">
        <v>1822</v>
      </c>
      <c r="K69" s="5" t="s">
        <v>230</v>
      </c>
      <c r="L69" s="5" t="s">
        <v>0</v>
      </c>
      <c r="M69" s="1315">
        <v>44274</v>
      </c>
      <c r="N69" s="5" t="s">
        <v>1853</v>
      </c>
      <c r="O69" t="s">
        <v>1819</v>
      </c>
    </row>
    <row r="70" spans="1:15" x14ac:dyDescent="0.25">
      <c r="A70" s="5" t="s">
        <v>1835</v>
      </c>
      <c r="B70" s="1315">
        <v>43873</v>
      </c>
      <c r="C70" s="5" t="s">
        <v>1765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 t="s">
        <v>1822</v>
      </c>
      <c r="K70" s="5" t="s">
        <v>230</v>
      </c>
      <c r="L70" s="5" t="s">
        <v>0</v>
      </c>
      <c r="M70" s="1315">
        <v>44274</v>
      </c>
      <c r="N70" s="5" t="s">
        <v>1853</v>
      </c>
      <c r="O70" t="s">
        <v>1819</v>
      </c>
    </row>
    <row r="71" spans="1:15" x14ac:dyDescent="0.25">
      <c r="A71" s="5" t="s">
        <v>1835</v>
      </c>
      <c r="B71" s="1315">
        <v>43873</v>
      </c>
      <c r="C71" s="5" t="s">
        <v>1766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 t="s">
        <v>1822</v>
      </c>
      <c r="K71" s="5" t="s">
        <v>230</v>
      </c>
      <c r="L71" s="5" t="s">
        <v>0</v>
      </c>
      <c r="M71" s="1315">
        <v>44274</v>
      </c>
      <c r="N71" s="5" t="s">
        <v>1853</v>
      </c>
      <c r="O71" t="s">
        <v>1819</v>
      </c>
    </row>
    <row r="72" spans="1:15" x14ac:dyDescent="0.25">
      <c r="A72" s="5" t="s">
        <v>1835</v>
      </c>
      <c r="B72" s="1315">
        <v>43873</v>
      </c>
      <c r="C72" s="5" t="s">
        <v>1767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 t="s">
        <v>1822</v>
      </c>
      <c r="K72" s="5" t="s">
        <v>230</v>
      </c>
      <c r="L72" s="5" t="s">
        <v>0</v>
      </c>
      <c r="M72" s="1315">
        <v>44274</v>
      </c>
      <c r="N72" s="5" t="s">
        <v>1853</v>
      </c>
      <c r="O72" t="s">
        <v>1819</v>
      </c>
    </row>
    <row r="73" spans="1:15" x14ac:dyDescent="0.25">
      <c r="A73" s="5" t="s">
        <v>1835</v>
      </c>
      <c r="B73" s="1315">
        <v>43873</v>
      </c>
      <c r="C73" s="5" t="s">
        <v>1768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 t="s">
        <v>1822</v>
      </c>
      <c r="K73" s="5" t="s">
        <v>230</v>
      </c>
      <c r="L73" s="5" t="s">
        <v>0</v>
      </c>
      <c r="M73" s="1315">
        <v>44274</v>
      </c>
      <c r="N73" s="5" t="s">
        <v>1853</v>
      </c>
      <c r="O73" t="s">
        <v>1819</v>
      </c>
    </row>
    <row r="74" spans="1:15" x14ac:dyDescent="0.25">
      <c r="A74" s="5" t="s">
        <v>1835</v>
      </c>
      <c r="B74" s="1315">
        <v>43873</v>
      </c>
      <c r="C74" s="5" t="s">
        <v>1769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 t="s">
        <v>1822</v>
      </c>
      <c r="K74" s="5" t="s">
        <v>230</v>
      </c>
      <c r="L74" s="5" t="s">
        <v>0</v>
      </c>
      <c r="M74" s="1315">
        <v>44274</v>
      </c>
      <c r="N74" s="5" t="s">
        <v>1853</v>
      </c>
      <c r="O74" t="s">
        <v>1819</v>
      </c>
    </row>
    <row r="75" spans="1:15" x14ac:dyDescent="0.25">
      <c r="A75" s="5" t="s">
        <v>1835</v>
      </c>
      <c r="B75" s="1315">
        <v>43873</v>
      </c>
      <c r="C75" s="5" t="s">
        <v>177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 t="s">
        <v>1822</v>
      </c>
      <c r="K75" s="5" t="s">
        <v>230</v>
      </c>
      <c r="L75" s="5" t="s">
        <v>0</v>
      </c>
      <c r="M75" s="1315">
        <v>44274</v>
      </c>
      <c r="N75" s="5" t="s">
        <v>1853</v>
      </c>
      <c r="O75" t="s">
        <v>1819</v>
      </c>
    </row>
    <row r="76" spans="1:15" x14ac:dyDescent="0.25">
      <c r="A76" s="5" t="s">
        <v>1835</v>
      </c>
      <c r="B76" s="1315">
        <v>43873</v>
      </c>
      <c r="C76" s="5" t="s">
        <v>1820</v>
      </c>
      <c r="D76" s="5">
        <v>5</v>
      </c>
      <c r="E76" s="5">
        <v>5</v>
      </c>
      <c r="F76" s="5">
        <v>5</v>
      </c>
      <c r="G76" s="5">
        <v>5</v>
      </c>
      <c r="H76" s="5">
        <v>5</v>
      </c>
      <c r="I76" s="5">
        <v>5</v>
      </c>
      <c r="J76" s="5" t="s">
        <v>1822</v>
      </c>
      <c r="K76" s="5" t="s">
        <v>230</v>
      </c>
      <c r="L76" s="5" t="s">
        <v>0</v>
      </c>
      <c r="M76" s="1315">
        <v>44274</v>
      </c>
      <c r="N76" s="5" t="s">
        <v>1853</v>
      </c>
      <c r="O76" t="s">
        <v>1819</v>
      </c>
    </row>
    <row r="77" spans="1:15" x14ac:dyDescent="0.25">
      <c r="A77" s="5" t="s">
        <v>1835</v>
      </c>
      <c r="B77" s="1315">
        <v>43873</v>
      </c>
      <c r="C77" s="5" t="s">
        <v>1771</v>
      </c>
      <c r="D77" s="5">
        <v>2.19</v>
      </c>
      <c r="E77" s="5">
        <v>2.71</v>
      </c>
      <c r="F77" s="5">
        <v>2.76</v>
      </c>
      <c r="G77" s="5">
        <v>2.71</v>
      </c>
      <c r="H77" s="5">
        <v>2.81</v>
      </c>
      <c r="I77" s="5">
        <v>3.12</v>
      </c>
      <c r="J77" s="5" t="s">
        <v>1822</v>
      </c>
      <c r="K77" s="5" t="s">
        <v>230</v>
      </c>
      <c r="L77" s="5" t="s">
        <v>0</v>
      </c>
      <c r="M77" s="1315">
        <v>44274</v>
      </c>
      <c r="N77" s="5" t="s">
        <v>1853</v>
      </c>
      <c r="O77" t="s">
        <v>1819</v>
      </c>
    </row>
    <row r="78" spans="1:15" x14ac:dyDescent="0.25">
      <c r="A78" s="5" t="s">
        <v>1835</v>
      </c>
      <c r="B78" s="1315">
        <v>43873</v>
      </c>
      <c r="C78" s="5" t="s">
        <v>1821</v>
      </c>
      <c r="D78" s="5">
        <v>2.19</v>
      </c>
      <c r="E78" s="5">
        <v>2.71</v>
      </c>
      <c r="F78" s="5">
        <v>2.76</v>
      </c>
      <c r="G78" s="5">
        <v>2.71</v>
      </c>
      <c r="H78" s="5">
        <v>2.81</v>
      </c>
      <c r="I78" s="5">
        <v>3.12</v>
      </c>
      <c r="J78" s="5" t="s">
        <v>1822</v>
      </c>
      <c r="K78" s="5" t="s">
        <v>230</v>
      </c>
      <c r="L78" s="5" t="s">
        <v>0</v>
      </c>
      <c r="M78" s="1315">
        <v>44274</v>
      </c>
      <c r="N78" s="5" t="s">
        <v>1853</v>
      </c>
      <c r="O78" t="s">
        <v>1819</v>
      </c>
    </row>
    <row r="79" spans="1:15" x14ac:dyDescent="0.25">
      <c r="A79" s="5" t="s">
        <v>1835</v>
      </c>
      <c r="B79" s="1315">
        <v>43873</v>
      </c>
      <c r="C79" s="5" t="s">
        <v>1818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 t="s">
        <v>1823</v>
      </c>
      <c r="K79" s="5" t="s">
        <v>230</v>
      </c>
      <c r="L79" s="5" t="s">
        <v>0</v>
      </c>
      <c r="M79" s="1315">
        <v>44274</v>
      </c>
      <c r="N79" s="5" t="s">
        <v>1853</v>
      </c>
      <c r="O79" t="s">
        <v>1819</v>
      </c>
    </row>
    <row r="80" spans="1:15" x14ac:dyDescent="0.25">
      <c r="A80" s="5" t="s">
        <v>1835</v>
      </c>
      <c r="B80" s="1315">
        <v>43873</v>
      </c>
      <c r="C80" s="5" t="s">
        <v>1764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 t="s">
        <v>1823</v>
      </c>
      <c r="K80" s="5" t="s">
        <v>230</v>
      </c>
      <c r="L80" s="5" t="s">
        <v>0</v>
      </c>
      <c r="M80" s="1315">
        <v>44274</v>
      </c>
      <c r="N80" s="5" t="s">
        <v>1853</v>
      </c>
      <c r="O80" t="s">
        <v>1819</v>
      </c>
    </row>
    <row r="81" spans="1:15" x14ac:dyDescent="0.25">
      <c r="A81" s="5" t="s">
        <v>1835</v>
      </c>
      <c r="B81" s="1315">
        <v>43873</v>
      </c>
      <c r="C81" s="5" t="s">
        <v>1765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 t="s">
        <v>1823</v>
      </c>
      <c r="K81" s="5" t="s">
        <v>230</v>
      </c>
      <c r="L81" s="5" t="s">
        <v>0</v>
      </c>
      <c r="M81" s="1315">
        <v>44274</v>
      </c>
      <c r="N81" s="5" t="s">
        <v>1853</v>
      </c>
      <c r="O81" t="s">
        <v>1819</v>
      </c>
    </row>
    <row r="82" spans="1:15" x14ac:dyDescent="0.25">
      <c r="A82" s="5" t="s">
        <v>1835</v>
      </c>
      <c r="B82" s="1315">
        <v>43873</v>
      </c>
      <c r="C82" s="5" t="s">
        <v>1766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 t="s">
        <v>1823</v>
      </c>
      <c r="K82" s="5" t="s">
        <v>230</v>
      </c>
      <c r="L82" s="5" t="s">
        <v>0</v>
      </c>
      <c r="M82" s="1315">
        <v>44274</v>
      </c>
      <c r="N82" s="5" t="s">
        <v>1853</v>
      </c>
      <c r="O82" t="s">
        <v>1819</v>
      </c>
    </row>
    <row r="83" spans="1:15" x14ac:dyDescent="0.25">
      <c r="A83" s="5" t="s">
        <v>1835</v>
      </c>
      <c r="B83" s="1315">
        <v>43873</v>
      </c>
      <c r="C83" s="5" t="s">
        <v>1767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 t="s">
        <v>1823</v>
      </c>
      <c r="K83" s="5" t="s">
        <v>230</v>
      </c>
      <c r="L83" s="5" t="s">
        <v>0</v>
      </c>
      <c r="M83" s="1315">
        <v>44274</v>
      </c>
      <c r="N83" s="5" t="s">
        <v>1853</v>
      </c>
      <c r="O83" t="s">
        <v>1819</v>
      </c>
    </row>
    <row r="84" spans="1:15" x14ac:dyDescent="0.25">
      <c r="A84" s="5" t="s">
        <v>1835</v>
      </c>
      <c r="B84" s="1315">
        <v>43873</v>
      </c>
      <c r="C84" s="5" t="s">
        <v>1768</v>
      </c>
      <c r="D84" s="5">
        <v>0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 t="s">
        <v>1823</v>
      </c>
      <c r="K84" s="5" t="s">
        <v>230</v>
      </c>
      <c r="L84" s="5" t="s">
        <v>0</v>
      </c>
      <c r="M84" s="1315">
        <v>44274</v>
      </c>
      <c r="N84" s="5" t="s">
        <v>1853</v>
      </c>
      <c r="O84" t="s">
        <v>1819</v>
      </c>
    </row>
    <row r="85" spans="1:15" x14ac:dyDescent="0.25">
      <c r="A85" s="5" t="s">
        <v>1835</v>
      </c>
      <c r="B85" s="1315">
        <v>43873</v>
      </c>
      <c r="C85" s="5" t="s">
        <v>1769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 t="s">
        <v>1823</v>
      </c>
      <c r="K85" s="5" t="s">
        <v>230</v>
      </c>
      <c r="L85" s="5" t="s">
        <v>0</v>
      </c>
      <c r="M85" s="1315">
        <v>44274</v>
      </c>
      <c r="N85" s="5" t="s">
        <v>1853</v>
      </c>
      <c r="O85" t="s">
        <v>1819</v>
      </c>
    </row>
    <row r="86" spans="1:15" x14ac:dyDescent="0.25">
      <c r="A86" s="5" t="s">
        <v>1835</v>
      </c>
      <c r="B86" s="1315">
        <v>43873</v>
      </c>
      <c r="C86" s="5" t="s">
        <v>177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 t="s">
        <v>1823</v>
      </c>
      <c r="K86" s="5" t="s">
        <v>230</v>
      </c>
      <c r="L86" s="5" t="s">
        <v>0</v>
      </c>
      <c r="M86" s="1315">
        <v>44274</v>
      </c>
      <c r="N86" s="5" t="s">
        <v>1853</v>
      </c>
      <c r="O86" t="s">
        <v>1819</v>
      </c>
    </row>
    <row r="87" spans="1:15" x14ac:dyDescent="0.25">
      <c r="A87" s="5" t="s">
        <v>1835</v>
      </c>
      <c r="B87" s="1315">
        <v>43873</v>
      </c>
      <c r="C87" s="5" t="s">
        <v>1820</v>
      </c>
      <c r="D87" s="5">
        <v>5</v>
      </c>
      <c r="E87" s="5">
        <v>5</v>
      </c>
      <c r="F87" s="5">
        <v>5</v>
      </c>
      <c r="G87" s="5">
        <v>5</v>
      </c>
      <c r="H87" s="5">
        <v>5</v>
      </c>
      <c r="I87" s="5">
        <v>5</v>
      </c>
      <c r="J87" s="5" t="s">
        <v>1823</v>
      </c>
      <c r="K87" s="5" t="s">
        <v>230</v>
      </c>
      <c r="L87" s="5" t="s">
        <v>0</v>
      </c>
      <c r="M87" s="1315">
        <v>44274</v>
      </c>
      <c r="N87" s="5" t="s">
        <v>1853</v>
      </c>
      <c r="O87" t="s">
        <v>1819</v>
      </c>
    </row>
    <row r="88" spans="1:15" x14ac:dyDescent="0.25">
      <c r="A88" s="5" t="s">
        <v>1835</v>
      </c>
      <c r="B88" s="1315">
        <v>43873</v>
      </c>
      <c r="C88" s="5" t="s">
        <v>1771</v>
      </c>
      <c r="D88" s="5">
        <v>2.19</v>
      </c>
      <c r="E88" s="5">
        <v>2.71</v>
      </c>
      <c r="F88" s="5">
        <v>2.76</v>
      </c>
      <c r="G88" s="5">
        <v>2.71</v>
      </c>
      <c r="H88" s="5">
        <v>2.81</v>
      </c>
      <c r="I88" s="5">
        <v>3.12</v>
      </c>
      <c r="J88" s="5" t="s">
        <v>1823</v>
      </c>
      <c r="K88" s="5" t="s">
        <v>230</v>
      </c>
      <c r="L88" s="5" t="s">
        <v>0</v>
      </c>
      <c r="M88" s="1315">
        <v>44274</v>
      </c>
      <c r="N88" s="5" t="s">
        <v>1853</v>
      </c>
      <c r="O88" t="s">
        <v>1819</v>
      </c>
    </row>
    <row r="89" spans="1:15" x14ac:dyDescent="0.25">
      <c r="A89" s="5" t="s">
        <v>1835</v>
      </c>
      <c r="B89" s="1315">
        <v>43873</v>
      </c>
      <c r="C89" s="5" t="s">
        <v>1821</v>
      </c>
      <c r="D89" s="5">
        <v>2.19</v>
      </c>
      <c r="E89" s="5">
        <v>2.71</v>
      </c>
      <c r="F89" s="5">
        <v>2.76</v>
      </c>
      <c r="G89" s="5">
        <v>2.71</v>
      </c>
      <c r="H89" s="5">
        <v>2.81</v>
      </c>
      <c r="I89" s="5">
        <v>3.12</v>
      </c>
      <c r="J89" s="5" t="s">
        <v>1823</v>
      </c>
      <c r="K89" s="5" t="s">
        <v>230</v>
      </c>
      <c r="L89" s="5" t="s">
        <v>0</v>
      </c>
      <c r="M89" s="1315">
        <v>44274</v>
      </c>
      <c r="N89" s="5" t="s">
        <v>1853</v>
      </c>
      <c r="O89" t="s">
        <v>1819</v>
      </c>
    </row>
    <row r="90" spans="1:15" x14ac:dyDescent="0.25">
      <c r="A90" s="5" t="s">
        <v>1835</v>
      </c>
      <c r="B90" s="1315">
        <v>43873</v>
      </c>
      <c r="C90" s="5" t="s">
        <v>1818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 t="s">
        <v>1824</v>
      </c>
      <c r="K90" s="5" t="s">
        <v>230</v>
      </c>
      <c r="L90" s="5" t="s">
        <v>0</v>
      </c>
      <c r="M90" s="1315">
        <v>44274</v>
      </c>
      <c r="N90" s="5" t="s">
        <v>1853</v>
      </c>
      <c r="O90" t="s">
        <v>1819</v>
      </c>
    </row>
    <row r="91" spans="1:15" x14ac:dyDescent="0.25">
      <c r="A91" s="5" t="s">
        <v>1835</v>
      </c>
      <c r="B91" s="1315">
        <v>43873</v>
      </c>
      <c r="C91" s="5" t="s">
        <v>1764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 t="s">
        <v>1824</v>
      </c>
      <c r="K91" s="5" t="s">
        <v>230</v>
      </c>
      <c r="L91" s="5" t="s">
        <v>0</v>
      </c>
      <c r="M91" s="1315">
        <v>44274</v>
      </c>
      <c r="N91" s="5" t="s">
        <v>1853</v>
      </c>
      <c r="O91" t="s">
        <v>1819</v>
      </c>
    </row>
    <row r="92" spans="1:15" x14ac:dyDescent="0.25">
      <c r="A92" s="5" t="s">
        <v>1835</v>
      </c>
      <c r="B92" s="1315">
        <v>43873</v>
      </c>
      <c r="C92" s="5" t="s">
        <v>1765</v>
      </c>
      <c r="D92" s="5">
        <v>0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 t="s">
        <v>1824</v>
      </c>
      <c r="K92" s="5" t="s">
        <v>230</v>
      </c>
      <c r="L92" s="5" t="s">
        <v>0</v>
      </c>
      <c r="M92" s="1315">
        <v>44274</v>
      </c>
      <c r="N92" s="5" t="s">
        <v>1853</v>
      </c>
      <c r="O92" t="s">
        <v>1819</v>
      </c>
    </row>
    <row r="93" spans="1:15" x14ac:dyDescent="0.25">
      <c r="A93" s="5" t="s">
        <v>1835</v>
      </c>
      <c r="B93" s="1315">
        <v>43873</v>
      </c>
      <c r="C93" s="5" t="s">
        <v>1766</v>
      </c>
      <c r="D93" s="5">
        <v>0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 t="s">
        <v>1824</v>
      </c>
      <c r="K93" s="5" t="s">
        <v>230</v>
      </c>
      <c r="L93" s="5" t="s">
        <v>0</v>
      </c>
      <c r="M93" s="1315">
        <v>44274</v>
      </c>
      <c r="N93" s="5" t="s">
        <v>1853</v>
      </c>
      <c r="O93" t="s">
        <v>1819</v>
      </c>
    </row>
    <row r="94" spans="1:15" x14ac:dyDescent="0.25">
      <c r="A94" s="5" t="s">
        <v>1835</v>
      </c>
      <c r="B94" s="1315">
        <v>43873</v>
      </c>
      <c r="C94" s="5" t="s">
        <v>1767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 t="s">
        <v>1824</v>
      </c>
      <c r="K94" s="5" t="s">
        <v>230</v>
      </c>
      <c r="L94" s="5" t="s">
        <v>0</v>
      </c>
      <c r="M94" s="1315">
        <v>44274</v>
      </c>
      <c r="N94" s="5" t="s">
        <v>1853</v>
      </c>
      <c r="O94" t="s">
        <v>1819</v>
      </c>
    </row>
    <row r="95" spans="1:15" x14ac:dyDescent="0.25">
      <c r="A95" s="5" t="s">
        <v>1835</v>
      </c>
      <c r="B95" s="1315">
        <v>43873</v>
      </c>
      <c r="C95" s="5" t="s">
        <v>1768</v>
      </c>
      <c r="D95" s="5">
        <v>0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 t="s">
        <v>1824</v>
      </c>
      <c r="K95" s="5" t="s">
        <v>230</v>
      </c>
      <c r="L95" s="5" t="s">
        <v>0</v>
      </c>
      <c r="M95" s="1315">
        <v>44274</v>
      </c>
      <c r="N95" s="5" t="s">
        <v>1853</v>
      </c>
      <c r="O95" t="s">
        <v>1819</v>
      </c>
    </row>
    <row r="96" spans="1:15" x14ac:dyDescent="0.25">
      <c r="A96" s="5" t="s">
        <v>1835</v>
      </c>
      <c r="B96" s="1315">
        <v>43873</v>
      </c>
      <c r="C96" s="5" t="s">
        <v>1769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 t="s">
        <v>1824</v>
      </c>
      <c r="K96" s="5" t="s">
        <v>230</v>
      </c>
      <c r="L96" s="5" t="s">
        <v>0</v>
      </c>
      <c r="M96" s="1315">
        <v>44274</v>
      </c>
      <c r="N96" s="5" t="s">
        <v>1853</v>
      </c>
      <c r="O96" t="s">
        <v>1819</v>
      </c>
    </row>
    <row r="97" spans="1:15" x14ac:dyDescent="0.25">
      <c r="A97" s="5" t="s">
        <v>1835</v>
      </c>
      <c r="B97" s="1315">
        <v>43873</v>
      </c>
      <c r="C97" s="5" t="s">
        <v>1770</v>
      </c>
      <c r="D97" s="5">
        <v>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 t="s">
        <v>1824</v>
      </c>
      <c r="K97" s="5" t="s">
        <v>230</v>
      </c>
      <c r="L97" s="5" t="s">
        <v>0</v>
      </c>
      <c r="M97" s="1315">
        <v>44274</v>
      </c>
      <c r="N97" s="5" t="s">
        <v>1853</v>
      </c>
      <c r="O97" t="s">
        <v>1819</v>
      </c>
    </row>
    <row r="98" spans="1:15" x14ac:dyDescent="0.25">
      <c r="A98" s="5" t="s">
        <v>1835</v>
      </c>
      <c r="B98" s="1315">
        <v>43873</v>
      </c>
      <c r="C98" s="5" t="s">
        <v>1820</v>
      </c>
      <c r="D98" s="5">
        <v>5</v>
      </c>
      <c r="E98" s="5">
        <v>5</v>
      </c>
      <c r="F98" s="5">
        <v>5</v>
      </c>
      <c r="G98" s="5">
        <v>5</v>
      </c>
      <c r="H98" s="5">
        <v>5</v>
      </c>
      <c r="I98" s="5">
        <v>5</v>
      </c>
      <c r="J98" s="5" t="s">
        <v>1824</v>
      </c>
      <c r="K98" s="5" t="s">
        <v>230</v>
      </c>
      <c r="L98" s="5" t="s">
        <v>0</v>
      </c>
      <c r="M98" s="1315">
        <v>44274</v>
      </c>
      <c r="N98" s="5" t="s">
        <v>1853</v>
      </c>
      <c r="O98" t="s">
        <v>1819</v>
      </c>
    </row>
    <row r="99" spans="1:15" x14ac:dyDescent="0.25">
      <c r="A99" s="5" t="s">
        <v>1835</v>
      </c>
      <c r="B99" s="1315">
        <v>43873</v>
      </c>
      <c r="C99" s="5" t="s">
        <v>1771</v>
      </c>
      <c r="D99" s="5">
        <v>2.19</v>
      </c>
      <c r="E99" s="5">
        <v>2.71</v>
      </c>
      <c r="F99" s="5">
        <v>2.76</v>
      </c>
      <c r="G99" s="5">
        <v>2.71</v>
      </c>
      <c r="H99" s="5">
        <v>2.81</v>
      </c>
      <c r="I99" s="5">
        <v>3.12</v>
      </c>
      <c r="J99" s="5" t="s">
        <v>1824</v>
      </c>
      <c r="K99" s="5" t="s">
        <v>230</v>
      </c>
      <c r="L99" s="5" t="s">
        <v>0</v>
      </c>
      <c r="M99" s="1315">
        <v>44274</v>
      </c>
      <c r="N99" s="5" t="s">
        <v>1853</v>
      </c>
      <c r="O99" t="s">
        <v>1819</v>
      </c>
    </row>
    <row r="100" spans="1:15" x14ac:dyDescent="0.25">
      <c r="A100" s="5" t="s">
        <v>1835</v>
      </c>
      <c r="B100" s="1315">
        <v>43873</v>
      </c>
      <c r="C100" s="5" t="s">
        <v>1821</v>
      </c>
      <c r="D100" s="5">
        <v>2.19</v>
      </c>
      <c r="E100" s="5">
        <v>2.71</v>
      </c>
      <c r="F100" s="5">
        <v>2.76</v>
      </c>
      <c r="G100" s="5">
        <v>2.71</v>
      </c>
      <c r="H100" s="5">
        <v>2.81</v>
      </c>
      <c r="I100" s="5">
        <v>3.12</v>
      </c>
      <c r="J100" s="5" t="s">
        <v>1824</v>
      </c>
      <c r="K100" s="5" t="s">
        <v>230</v>
      </c>
      <c r="L100" s="5" t="s">
        <v>0</v>
      </c>
      <c r="M100" s="1315">
        <v>44274</v>
      </c>
      <c r="N100" s="5" t="s">
        <v>1853</v>
      </c>
      <c r="O100" t="s">
        <v>1819</v>
      </c>
    </row>
    <row r="101" spans="1:15" x14ac:dyDescent="0.25">
      <c r="A101" s="5" t="s">
        <v>1835</v>
      </c>
      <c r="B101" s="1315">
        <v>43874</v>
      </c>
      <c r="C101" s="5" t="s">
        <v>1818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 t="s">
        <v>1746</v>
      </c>
      <c r="K101" s="5" t="s">
        <v>230</v>
      </c>
      <c r="L101" s="5" t="s">
        <v>0</v>
      </c>
      <c r="M101" s="1315">
        <v>44274</v>
      </c>
      <c r="N101" s="5" t="s">
        <v>1853</v>
      </c>
      <c r="O101" t="s">
        <v>1819</v>
      </c>
    </row>
    <row r="102" spans="1:15" x14ac:dyDescent="0.25">
      <c r="A102" s="5" t="s">
        <v>1835</v>
      </c>
      <c r="B102" s="1315">
        <v>43874</v>
      </c>
      <c r="C102" s="5" t="s">
        <v>1764</v>
      </c>
      <c r="D102" s="5">
        <v>0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 t="s">
        <v>1746</v>
      </c>
      <c r="K102" s="5" t="s">
        <v>230</v>
      </c>
      <c r="L102" s="5" t="s">
        <v>0</v>
      </c>
      <c r="M102" s="1315">
        <v>44274</v>
      </c>
      <c r="N102" s="5" t="s">
        <v>1853</v>
      </c>
      <c r="O102" t="s">
        <v>1819</v>
      </c>
    </row>
    <row r="103" spans="1:15" x14ac:dyDescent="0.25">
      <c r="A103" s="5" t="s">
        <v>1835</v>
      </c>
      <c r="B103" s="1315">
        <v>43874</v>
      </c>
      <c r="C103" s="5" t="s">
        <v>1765</v>
      </c>
      <c r="D103" s="5">
        <v>0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 t="s">
        <v>1746</v>
      </c>
      <c r="K103" s="5" t="s">
        <v>230</v>
      </c>
      <c r="L103" s="5" t="s">
        <v>0</v>
      </c>
      <c r="M103" s="1315">
        <v>44274</v>
      </c>
      <c r="N103" s="5" t="s">
        <v>1853</v>
      </c>
      <c r="O103" t="s">
        <v>1819</v>
      </c>
    </row>
    <row r="104" spans="1:15" x14ac:dyDescent="0.25">
      <c r="A104" s="5" t="s">
        <v>1835</v>
      </c>
      <c r="B104" s="1315">
        <v>43874</v>
      </c>
      <c r="C104" s="5" t="s">
        <v>1766</v>
      </c>
      <c r="D104" s="5">
        <v>0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 t="s">
        <v>1746</v>
      </c>
      <c r="K104" s="5" t="s">
        <v>230</v>
      </c>
      <c r="L104" s="5" t="s">
        <v>0</v>
      </c>
      <c r="M104" s="1315">
        <v>44274</v>
      </c>
      <c r="N104" s="5" t="s">
        <v>1853</v>
      </c>
      <c r="O104" t="s">
        <v>1819</v>
      </c>
    </row>
    <row r="105" spans="1:15" x14ac:dyDescent="0.25">
      <c r="A105" s="5" t="s">
        <v>1835</v>
      </c>
      <c r="B105" s="1315">
        <v>43874</v>
      </c>
      <c r="C105" s="5" t="s">
        <v>1767</v>
      </c>
      <c r="D105" s="5">
        <v>0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 t="s">
        <v>1746</v>
      </c>
      <c r="K105" s="5" t="s">
        <v>230</v>
      </c>
      <c r="L105" s="5" t="s">
        <v>0</v>
      </c>
      <c r="M105" s="1315">
        <v>44274</v>
      </c>
      <c r="N105" s="5" t="s">
        <v>1853</v>
      </c>
      <c r="O105" t="s">
        <v>1819</v>
      </c>
    </row>
    <row r="106" spans="1:15" x14ac:dyDescent="0.25">
      <c r="A106" s="5" t="s">
        <v>1835</v>
      </c>
      <c r="B106" s="1315">
        <v>43874</v>
      </c>
      <c r="C106" s="5" t="s">
        <v>1768</v>
      </c>
      <c r="D106" s="5">
        <v>0</v>
      </c>
      <c r="E106" s="5">
        <v>0</v>
      </c>
      <c r="F106" s="5">
        <v>0</v>
      </c>
      <c r="G106" s="5">
        <v>0</v>
      </c>
      <c r="H106" s="5">
        <v>0</v>
      </c>
      <c r="I106" s="5">
        <v>0</v>
      </c>
      <c r="J106" s="5" t="s">
        <v>1746</v>
      </c>
      <c r="K106" s="5" t="s">
        <v>230</v>
      </c>
      <c r="L106" s="5" t="s">
        <v>0</v>
      </c>
      <c r="M106" s="1315">
        <v>44274</v>
      </c>
      <c r="N106" s="5" t="s">
        <v>1853</v>
      </c>
      <c r="O106" t="s">
        <v>1819</v>
      </c>
    </row>
    <row r="107" spans="1:15" x14ac:dyDescent="0.25">
      <c r="A107" s="5" t="s">
        <v>1835</v>
      </c>
      <c r="B107" s="1315">
        <v>43874</v>
      </c>
      <c r="C107" s="5" t="s">
        <v>1769</v>
      </c>
      <c r="D107" s="5">
        <v>0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 t="s">
        <v>1746</v>
      </c>
      <c r="K107" s="5" t="s">
        <v>230</v>
      </c>
      <c r="L107" s="5" t="s">
        <v>0</v>
      </c>
      <c r="M107" s="1315">
        <v>44274</v>
      </c>
      <c r="N107" s="5" t="s">
        <v>1853</v>
      </c>
      <c r="O107" t="s">
        <v>1819</v>
      </c>
    </row>
    <row r="108" spans="1:15" x14ac:dyDescent="0.25">
      <c r="A108" s="5" t="s">
        <v>1835</v>
      </c>
      <c r="B108" s="1315">
        <v>43874</v>
      </c>
      <c r="C108" s="5" t="s">
        <v>1770</v>
      </c>
      <c r="D108" s="5">
        <v>0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 t="s">
        <v>1746</v>
      </c>
      <c r="K108" s="5" t="s">
        <v>230</v>
      </c>
      <c r="L108" s="5" t="s">
        <v>0</v>
      </c>
      <c r="M108" s="1315">
        <v>44274</v>
      </c>
      <c r="N108" s="5" t="s">
        <v>1853</v>
      </c>
      <c r="O108" t="s">
        <v>1819</v>
      </c>
    </row>
    <row r="109" spans="1:15" x14ac:dyDescent="0.25">
      <c r="A109" s="5" t="s">
        <v>1835</v>
      </c>
      <c r="B109" s="1315">
        <v>43874</v>
      </c>
      <c r="C109" s="5" t="s">
        <v>1820</v>
      </c>
      <c r="D109" s="5">
        <v>5</v>
      </c>
      <c r="E109" s="5">
        <v>5</v>
      </c>
      <c r="F109" s="5">
        <v>5</v>
      </c>
      <c r="G109" s="5">
        <v>5</v>
      </c>
      <c r="H109" s="5">
        <v>5</v>
      </c>
      <c r="I109" s="5">
        <v>5</v>
      </c>
      <c r="J109" s="5" t="s">
        <v>1746</v>
      </c>
      <c r="K109" s="5" t="s">
        <v>230</v>
      </c>
      <c r="L109" s="5" t="s">
        <v>0</v>
      </c>
      <c r="M109" s="1315">
        <v>44274</v>
      </c>
      <c r="N109" s="5" t="s">
        <v>1853</v>
      </c>
      <c r="O109" t="s">
        <v>1819</v>
      </c>
    </row>
    <row r="110" spans="1:15" x14ac:dyDescent="0.25">
      <c r="A110" s="5" t="s">
        <v>1835</v>
      </c>
      <c r="B110" s="1315">
        <v>43874</v>
      </c>
      <c r="C110" s="5" t="s">
        <v>1771</v>
      </c>
      <c r="D110" s="5">
        <v>2.1800000000000002</v>
      </c>
      <c r="E110" s="5">
        <v>2.58</v>
      </c>
      <c r="F110" s="5">
        <v>2.77</v>
      </c>
      <c r="G110" s="5">
        <v>2.68</v>
      </c>
      <c r="H110" s="5">
        <v>2.81</v>
      </c>
      <c r="I110" s="5">
        <v>3.16</v>
      </c>
      <c r="J110" s="5" t="s">
        <v>1746</v>
      </c>
      <c r="K110" s="5" t="s">
        <v>230</v>
      </c>
      <c r="L110" s="5" t="s">
        <v>0</v>
      </c>
      <c r="M110" s="1315">
        <v>44274</v>
      </c>
      <c r="N110" s="5" t="s">
        <v>1853</v>
      </c>
      <c r="O110" t="s">
        <v>1819</v>
      </c>
    </row>
    <row r="111" spans="1:15" x14ac:dyDescent="0.25">
      <c r="A111" s="5" t="s">
        <v>1835</v>
      </c>
      <c r="B111" s="1315">
        <v>43874</v>
      </c>
      <c r="C111" s="5" t="s">
        <v>1821</v>
      </c>
      <c r="D111" s="5">
        <v>2.1800000000000002</v>
      </c>
      <c r="E111" s="5">
        <v>2.58</v>
      </c>
      <c r="F111" s="5">
        <v>2.77</v>
      </c>
      <c r="G111" s="5">
        <v>2.68</v>
      </c>
      <c r="H111" s="5">
        <v>2.81</v>
      </c>
      <c r="I111" s="5">
        <v>3.16</v>
      </c>
      <c r="J111" s="5" t="s">
        <v>1746</v>
      </c>
      <c r="K111" s="5" t="s">
        <v>230</v>
      </c>
      <c r="L111" s="5" t="s">
        <v>0</v>
      </c>
      <c r="M111" s="1315">
        <v>44274</v>
      </c>
      <c r="N111" s="5" t="s">
        <v>1853</v>
      </c>
      <c r="O111" t="s">
        <v>1819</v>
      </c>
    </row>
    <row r="112" spans="1:15" x14ac:dyDescent="0.25">
      <c r="A112" s="5" t="s">
        <v>1835</v>
      </c>
      <c r="B112" s="1315">
        <v>43874</v>
      </c>
      <c r="C112" s="5" t="s">
        <v>1818</v>
      </c>
      <c r="D112" s="5">
        <v>0</v>
      </c>
      <c r="E112" s="5">
        <v>0</v>
      </c>
      <c r="F112" s="5">
        <v>0</v>
      </c>
      <c r="G112" s="5">
        <v>0</v>
      </c>
      <c r="H112" s="5">
        <v>0</v>
      </c>
      <c r="I112" s="5">
        <v>0</v>
      </c>
      <c r="J112" s="5" t="s">
        <v>1747</v>
      </c>
      <c r="K112" s="5" t="s">
        <v>230</v>
      </c>
      <c r="L112" s="5" t="s">
        <v>0</v>
      </c>
      <c r="M112" s="1315">
        <v>44274</v>
      </c>
      <c r="N112" s="5" t="s">
        <v>1853</v>
      </c>
      <c r="O112" t="s">
        <v>1819</v>
      </c>
    </row>
    <row r="113" spans="1:15" x14ac:dyDescent="0.25">
      <c r="A113" s="5" t="s">
        <v>1835</v>
      </c>
      <c r="B113" s="1315">
        <v>43874</v>
      </c>
      <c r="C113" s="5" t="s">
        <v>1764</v>
      </c>
      <c r="D113" s="5">
        <v>0</v>
      </c>
      <c r="E113" s="5">
        <v>0</v>
      </c>
      <c r="F113" s="5">
        <v>0</v>
      </c>
      <c r="G113" s="5">
        <v>0</v>
      </c>
      <c r="H113" s="5">
        <v>0</v>
      </c>
      <c r="I113" s="5">
        <v>0</v>
      </c>
      <c r="J113" s="5" t="s">
        <v>1747</v>
      </c>
      <c r="K113" s="5" t="s">
        <v>230</v>
      </c>
      <c r="L113" s="5" t="s">
        <v>0</v>
      </c>
      <c r="M113" s="1315">
        <v>44274</v>
      </c>
      <c r="N113" s="5" t="s">
        <v>1853</v>
      </c>
      <c r="O113" t="s">
        <v>1819</v>
      </c>
    </row>
    <row r="114" spans="1:15" x14ac:dyDescent="0.25">
      <c r="A114" s="5" t="s">
        <v>1835</v>
      </c>
      <c r="B114" s="1315">
        <v>43874</v>
      </c>
      <c r="C114" s="5" t="s">
        <v>1765</v>
      </c>
      <c r="D114" s="5">
        <v>0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5" t="s">
        <v>1747</v>
      </c>
      <c r="K114" s="5" t="s">
        <v>230</v>
      </c>
      <c r="L114" s="5" t="s">
        <v>0</v>
      </c>
      <c r="M114" s="1315">
        <v>44274</v>
      </c>
      <c r="N114" s="5" t="s">
        <v>1853</v>
      </c>
      <c r="O114" t="s">
        <v>1819</v>
      </c>
    </row>
    <row r="115" spans="1:15" x14ac:dyDescent="0.25">
      <c r="A115" s="5" t="s">
        <v>1835</v>
      </c>
      <c r="B115" s="1315">
        <v>43874</v>
      </c>
      <c r="C115" s="5" t="s">
        <v>1766</v>
      </c>
      <c r="D115" s="5">
        <v>0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 t="s">
        <v>1747</v>
      </c>
      <c r="K115" s="5" t="s">
        <v>230</v>
      </c>
      <c r="L115" s="5" t="s">
        <v>0</v>
      </c>
      <c r="M115" s="1315">
        <v>44274</v>
      </c>
      <c r="N115" s="5" t="s">
        <v>1853</v>
      </c>
      <c r="O115" t="s">
        <v>1819</v>
      </c>
    </row>
    <row r="116" spans="1:15" x14ac:dyDescent="0.25">
      <c r="A116" s="5" t="s">
        <v>1835</v>
      </c>
      <c r="B116" s="1315">
        <v>43874</v>
      </c>
      <c r="C116" s="5" t="s">
        <v>1767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 t="s">
        <v>1747</v>
      </c>
      <c r="K116" s="5" t="s">
        <v>230</v>
      </c>
      <c r="L116" s="5" t="s">
        <v>0</v>
      </c>
      <c r="M116" s="1315">
        <v>44274</v>
      </c>
      <c r="N116" s="5" t="s">
        <v>1853</v>
      </c>
      <c r="O116" t="s">
        <v>1819</v>
      </c>
    </row>
    <row r="117" spans="1:15" x14ac:dyDescent="0.25">
      <c r="A117" s="5" t="s">
        <v>1835</v>
      </c>
      <c r="B117" s="1315">
        <v>43874</v>
      </c>
      <c r="C117" s="5" t="s">
        <v>1768</v>
      </c>
      <c r="D117" s="5">
        <v>0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 t="s">
        <v>1747</v>
      </c>
      <c r="K117" s="5" t="s">
        <v>230</v>
      </c>
      <c r="L117" s="5" t="s">
        <v>0</v>
      </c>
      <c r="M117" s="1315">
        <v>44274</v>
      </c>
      <c r="N117" s="5" t="s">
        <v>1853</v>
      </c>
      <c r="O117" t="s">
        <v>1819</v>
      </c>
    </row>
    <row r="118" spans="1:15" x14ac:dyDescent="0.25">
      <c r="A118" s="5" t="s">
        <v>1835</v>
      </c>
      <c r="B118" s="1315">
        <v>43874</v>
      </c>
      <c r="C118" s="5" t="s">
        <v>1769</v>
      </c>
      <c r="D118" s="5">
        <v>0</v>
      </c>
      <c r="E118" s="5">
        <v>0</v>
      </c>
      <c r="F118" s="5">
        <v>0</v>
      </c>
      <c r="G118" s="5">
        <v>0</v>
      </c>
      <c r="H118" s="5">
        <v>0</v>
      </c>
      <c r="I118" s="5">
        <v>0</v>
      </c>
      <c r="J118" s="5" t="s">
        <v>1747</v>
      </c>
      <c r="K118" s="5" t="s">
        <v>230</v>
      </c>
      <c r="L118" s="5" t="s">
        <v>0</v>
      </c>
      <c r="M118" s="1315">
        <v>44274</v>
      </c>
      <c r="N118" s="5" t="s">
        <v>1853</v>
      </c>
      <c r="O118" t="s">
        <v>1819</v>
      </c>
    </row>
    <row r="119" spans="1:15" x14ac:dyDescent="0.25">
      <c r="A119" s="5" t="s">
        <v>1835</v>
      </c>
      <c r="B119" s="1315">
        <v>43874</v>
      </c>
      <c r="C119" s="5" t="s">
        <v>1770</v>
      </c>
      <c r="D119" s="5">
        <v>0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 t="s">
        <v>1747</v>
      </c>
      <c r="K119" s="5" t="s">
        <v>230</v>
      </c>
      <c r="L119" s="5" t="s">
        <v>0</v>
      </c>
      <c r="M119" s="1315">
        <v>44274</v>
      </c>
      <c r="N119" s="5" t="s">
        <v>1853</v>
      </c>
      <c r="O119" t="s">
        <v>1819</v>
      </c>
    </row>
    <row r="120" spans="1:15" x14ac:dyDescent="0.25">
      <c r="A120" s="5" t="s">
        <v>1835</v>
      </c>
      <c r="B120" s="1315">
        <v>43874</v>
      </c>
      <c r="C120" s="5" t="s">
        <v>1820</v>
      </c>
      <c r="D120" s="5">
        <v>5</v>
      </c>
      <c r="E120" s="5">
        <v>5</v>
      </c>
      <c r="F120" s="5">
        <v>5</v>
      </c>
      <c r="G120" s="5">
        <v>5</v>
      </c>
      <c r="H120" s="5">
        <v>5</v>
      </c>
      <c r="I120" s="5">
        <v>5</v>
      </c>
      <c r="J120" s="5" t="s">
        <v>1747</v>
      </c>
      <c r="K120" s="5" t="s">
        <v>230</v>
      </c>
      <c r="L120" s="5" t="s">
        <v>0</v>
      </c>
      <c r="M120" s="1315">
        <v>44274</v>
      </c>
      <c r="N120" s="5" t="s">
        <v>1853</v>
      </c>
      <c r="O120" t="s">
        <v>1819</v>
      </c>
    </row>
    <row r="121" spans="1:15" x14ac:dyDescent="0.25">
      <c r="A121" s="5" t="s">
        <v>1835</v>
      </c>
      <c r="B121" s="1315">
        <v>43874</v>
      </c>
      <c r="C121" s="5" t="s">
        <v>1771</v>
      </c>
      <c r="D121" s="5">
        <v>2.1800000000000002</v>
      </c>
      <c r="E121" s="5">
        <v>2.58</v>
      </c>
      <c r="F121" s="5">
        <v>2.77</v>
      </c>
      <c r="G121" s="5">
        <v>2.68</v>
      </c>
      <c r="H121" s="5">
        <v>2.81</v>
      </c>
      <c r="I121" s="5">
        <v>3.16</v>
      </c>
      <c r="J121" s="5" t="s">
        <v>1747</v>
      </c>
      <c r="K121" s="5" t="s">
        <v>230</v>
      </c>
      <c r="L121" s="5" t="s">
        <v>0</v>
      </c>
      <c r="M121" s="1315">
        <v>44274</v>
      </c>
      <c r="N121" s="5" t="s">
        <v>1853</v>
      </c>
      <c r="O121" t="s">
        <v>1819</v>
      </c>
    </row>
    <row r="122" spans="1:15" x14ac:dyDescent="0.25">
      <c r="A122" s="5" t="s">
        <v>1835</v>
      </c>
      <c r="B122" s="1315">
        <v>43874</v>
      </c>
      <c r="C122" s="5" t="s">
        <v>1821</v>
      </c>
      <c r="D122" s="5">
        <v>2.1800000000000002</v>
      </c>
      <c r="E122" s="5">
        <v>2.58</v>
      </c>
      <c r="F122" s="5">
        <v>2.77</v>
      </c>
      <c r="G122" s="5">
        <v>2.68</v>
      </c>
      <c r="H122" s="5">
        <v>2.81</v>
      </c>
      <c r="I122" s="5">
        <v>3.16</v>
      </c>
      <c r="J122" s="5" t="s">
        <v>1747</v>
      </c>
      <c r="K122" s="5" t="s">
        <v>230</v>
      </c>
      <c r="L122" s="5" t="s">
        <v>0</v>
      </c>
      <c r="M122" s="1315">
        <v>44274</v>
      </c>
      <c r="N122" s="5" t="s">
        <v>1853</v>
      </c>
      <c r="O122" t="s">
        <v>1819</v>
      </c>
    </row>
    <row r="123" spans="1:15" x14ac:dyDescent="0.25">
      <c r="A123" s="5" t="s">
        <v>1835</v>
      </c>
      <c r="B123" s="1315">
        <v>43874</v>
      </c>
      <c r="C123" s="5" t="s">
        <v>1818</v>
      </c>
      <c r="D123" s="5">
        <v>0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 t="s">
        <v>1744</v>
      </c>
      <c r="K123" s="5" t="s">
        <v>230</v>
      </c>
      <c r="L123" s="5" t="s">
        <v>0</v>
      </c>
      <c r="M123" s="1315">
        <v>44274</v>
      </c>
      <c r="N123" s="5" t="s">
        <v>1853</v>
      </c>
      <c r="O123" t="s">
        <v>1819</v>
      </c>
    </row>
    <row r="124" spans="1:15" x14ac:dyDescent="0.25">
      <c r="A124" s="5" t="s">
        <v>1835</v>
      </c>
      <c r="B124" s="1315">
        <v>43874</v>
      </c>
      <c r="C124" s="5" t="s">
        <v>1764</v>
      </c>
      <c r="D124" s="5">
        <v>0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 t="s">
        <v>1744</v>
      </c>
      <c r="K124" s="5" t="s">
        <v>230</v>
      </c>
      <c r="L124" s="5" t="s">
        <v>0</v>
      </c>
      <c r="M124" s="1315">
        <v>44274</v>
      </c>
      <c r="N124" s="5" t="s">
        <v>1853</v>
      </c>
      <c r="O124" t="s">
        <v>1819</v>
      </c>
    </row>
    <row r="125" spans="1:15" x14ac:dyDescent="0.25">
      <c r="A125" s="5" t="s">
        <v>1835</v>
      </c>
      <c r="B125" s="1315">
        <v>43874</v>
      </c>
      <c r="C125" s="5" t="s">
        <v>1765</v>
      </c>
      <c r="D125" s="5">
        <v>0</v>
      </c>
      <c r="E125" s="5">
        <v>0</v>
      </c>
      <c r="F125" s="5">
        <v>0</v>
      </c>
      <c r="G125" s="5">
        <v>0</v>
      </c>
      <c r="H125" s="5">
        <v>0</v>
      </c>
      <c r="I125" s="5">
        <v>0</v>
      </c>
      <c r="J125" s="5" t="s">
        <v>1744</v>
      </c>
      <c r="K125" s="5" t="s">
        <v>230</v>
      </c>
      <c r="L125" s="5" t="s">
        <v>0</v>
      </c>
      <c r="M125" s="1315">
        <v>44274</v>
      </c>
      <c r="N125" s="5" t="s">
        <v>1853</v>
      </c>
      <c r="O125" t="s">
        <v>1819</v>
      </c>
    </row>
    <row r="126" spans="1:15" x14ac:dyDescent="0.25">
      <c r="A126" s="5" t="s">
        <v>1835</v>
      </c>
      <c r="B126" s="1315">
        <v>43874</v>
      </c>
      <c r="C126" s="5" t="s">
        <v>1766</v>
      </c>
      <c r="D126" s="5">
        <v>0</v>
      </c>
      <c r="E126" s="5">
        <v>0</v>
      </c>
      <c r="F126" s="5">
        <v>0</v>
      </c>
      <c r="G126" s="5">
        <v>0</v>
      </c>
      <c r="H126" s="5">
        <v>0</v>
      </c>
      <c r="I126" s="5">
        <v>0</v>
      </c>
      <c r="J126" s="5" t="s">
        <v>1744</v>
      </c>
      <c r="K126" s="5" t="s">
        <v>230</v>
      </c>
      <c r="L126" s="5" t="s">
        <v>0</v>
      </c>
      <c r="M126" s="1315">
        <v>44274</v>
      </c>
      <c r="N126" s="5" t="s">
        <v>1853</v>
      </c>
      <c r="O126" t="s">
        <v>1819</v>
      </c>
    </row>
    <row r="127" spans="1:15" x14ac:dyDescent="0.25">
      <c r="A127" s="5" t="s">
        <v>1835</v>
      </c>
      <c r="B127" s="1315">
        <v>43874</v>
      </c>
      <c r="C127" s="5" t="s">
        <v>1767</v>
      </c>
      <c r="D127" s="5">
        <v>0</v>
      </c>
      <c r="E127" s="5">
        <v>0</v>
      </c>
      <c r="F127" s="5">
        <v>0</v>
      </c>
      <c r="G127" s="5">
        <v>0</v>
      </c>
      <c r="H127" s="5">
        <v>0</v>
      </c>
      <c r="I127" s="5">
        <v>0</v>
      </c>
      <c r="J127" s="5" t="s">
        <v>1744</v>
      </c>
      <c r="K127" s="5" t="s">
        <v>230</v>
      </c>
      <c r="L127" s="5" t="s">
        <v>0</v>
      </c>
      <c r="M127" s="1315">
        <v>44274</v>
      </c>
      <c r="N127" s="5" t="s">
        <v>1853</v>
      </c>
      <c r="O127" t="s">
        <v>1819</v>
      </c>
    </row>
    <row r="128" spans="1:15" x14ac:dyDescent="0.25">
      <c r="A128" s="5" t="s">
        <v>1835</v>
      </c>
      <c r="B128" s="1315">
        <v>43874</v>
      </c>
      <c r="C128" s="5" t="s">
        <v>1768</v>
      </c>
      <c r="D128" s="5">
        <v>0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 t="s">
        <v>1744</v>
      </c>
      <c r="K128" s="5" t="s">
        <v>230</v>
      </c>
      <c r="L128" s="5" t="s">
        <v>0</v>
      </c>
      <c r="M128" s="1315">
        <v>44274</v>
      </c>
      <c r="N128" s="5" t="s">
        <v>1853</v>
      </c>
      <c r="O128" t="s">
        <v>1819</v>
      </c>
    </row>
    <row r="129" spans="1:15" x14ac:dyDescent="0.25">
      <c r="A129" s="5" t="s">
        <v>1835</v>
      </c>
      <c r="B129" s="1315">
        <v>43874</v>
      </c>
      <c r="C129" s="5" t="s">
        <v>1769</v>
      </c>
      <c r="D129" s="5">
        <v>0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 t="s">
        <v>1744</v>
      </c>
      <c r="K129" s="5" t="s">
        <v>230</v>
      </c>
      <c r="L129" s="5" t="s">
        <v>0</v>
      </c>
      <c r="M129" s="1315">
        <v>44274</v>
      </c>
      <c r="N129" s="5" t="s">
        <v>1853</v>
      </c>
      <c r="O129" t="s">
        <v>1819</v>
      </c>
    </row>
    <row r="130" spans="1:15" x14ac:dyDescent="0.25">
      <c r="A130" s="5" t="s">
        <v>1835</v>
      </c>
      <c r="B130" s="1315">
        <v>43874</v>
      </c>
      <c r="C130" s="5" t="s">
        <v>1770</v>
      </c>
      <c r="D130" s="5">
        <v>0</v>
      </c>
      <c r="E130" s="5">
        <v>0</v>
      </c>
      <c r="F130" s="5">
        <v>0</v>
      </c>
      <c r="G130" s="5">
        <v>0</v>
      </c>
      <c r="H130" s="5">
        <v>0</v>
      </c>
      <c r="I130" s="5">
        <v>0</v>
      </c>
      <c r="J130" s="5" t="s">
        <v>1744</v>
      </c>
      <c r="K130" s="5" t="s">
        <v>230</v>
      </c>
      <c r="L130" s="5" t="s">
        <v>0</v>
      </c>
      <c r="M130" s="1315">
        <v>44274</v>
      </c>
      <c r="N130" s="5" t="s">
        <v>1853</v>
      </c>
      <c r="O130" t="s">
        <v>1819</v>
      </c>
    </row>
    <row r="131" spans="1:15" x14ac:dyDescent="0.25">
      <c r="A131" s="5" t="s">
        <v>1835</v>
      </c>
      <c r="B131" s="1315">
        <v>43874</v>
      </c>
      <c r="C131" s="5" t="s">
        <v>1820</v>
      </c>
      <c r="D131" s="5">
        <v>5</v>
      </c>
      <c r="E131" s="5">
        <v>5</v>
      </c>
      <c r="F131" s="5">
        <v>5</v>
      </c>
      <c r="G131" s="5">
        <v>5</v>
      </c>
      <c r="H131" s="5">
        <v>5</v>
      </c>
      <c r="I131" s="5">
        <v>5</v>
      </c>
      <c r="J131" s="5" t="s">
        <v>1744</v>
      </c>
      <c r="K131" s="5" t="s">
        <v>230</v>
      </c>
      <c r="L131" s="5" t="s">
        <v>0</v>
      </c>
      <c r="M131" s="1315">
        <v>44274</v>
      </c>
      <c r="N131" s="5" t="s">
        <v>1853</v>
      </c>
      <c r="O131" t="s">
        <v>1819</v>
      </c>
    </row>
    <row r="132" spans="1:15" x14ac:dyDescent="0.25">
      <c r="A132" s="5" t="s">
        <v>1835</v>
      </c>
      <c r="B132" s="1315">
        <v>43874</v>
      </c>
      <c r="C132" s="5" t="s">
        <v>1771</v>
      </c>
      <c r="D132" s="5">
        <v>2.1800000000000002</v>
      </c>
      <c r="E132" s="5">
        <v>2.58</v>
      </c>
      <c r="F132" s="5">
        <v>2.77</v>
      </c>
      <c r="G132" s="5">
        <v>2.68</v>
      </c>
      <c r="H132" s="5">
        <v>2.81</v>
      </c>
      <c r="I132" s="5">
        <v>3.16</v>
      </c>
      <c r="J132" s="5" t="s">
        <v>1744</v>
      </c>
      <c r="K132" s="5" t="s">
        <v>230</v>
      </c>
      <c r="L132" s="5" t="s">
        <v>0</v>
      </c>
      <c r="M132" s="1315">
        <v>44274</v>
      </c>
      <c r="N132" s="5" t="s">
        <v>1853</v>
      </c>
      <c r="O132" t="s">
        <v>1819</v>
      </c>
    </row>
    <row r="133" spans="1:15" x14ac:dyDescent="0.25">
      <c r="A133" s="5" t="s">
        <v>1835</v>
      </c>
      <c r="B133" s="1315">
        <v>43874</v>
      </c>
      <c r="C133" s="5" t="s">
        <v>1821</v>
      </c>
      <c r="D133" s="5">
        <v>2.1800000000000002</v>
      </c>
      <c r="E133" s="5">
        <v>2.58</v>
      </c>
      <c r="F133" s="5">
        <v>2.77</v>
      </c>
      <c r="G133" s="5">
        <v>2.68</v>
      </c>
      <c r="H133" s="5">
        <v>2.81</v>
      </c>
      <c r="I133" s="5">
        <v>3.16</v>
      </c>
      <c r="J133" s="5" t="s">
        <v>1744</v>
      </c>
      <c r="K133" s="5" t="s">
        <v>230</v>
      </c>
      <c r="L133" s="5" t="s">
        <v>0</v>
      </c>
      <c r="M133" s="1315">
        <v>44274</v>
      </c>
      <c r="N133" s="5" t="s">
        <v>1853</v>
      </c>
      <c r="O133" t="s">
        <v>1819</v>
      </c>
    </row>
    <row r="134" spans="1:15" x14ac:dyDescent="0.25">
      <c r="A134" s="5" t="s">
        <v>1835</v>
      </c>
      <c r="B134" s="1315">
        <v>43874</v>
      </c>
      <c r="C134" s="5" t="s">
        <v>1818</v>
      </c>
      <c r="D134" s="5">
        <v>0</v>
      </c>
      <c r="E134" s="5">
        <v>0</v>
      </c>
      <c r="F134" s="5">
        <v>0</v>
      </c>
      <c r="G134" s="5">
        <v>0</v>
      </c>
      <c r="H134" s="5">
        <v>0</v>
      </c>
      <c r="I134" s="5">
        <v>0</v>
      </c>
      <c r="J134" s="5" t="s">
        <v>1822</v>
      </c>
      <c r="K134" s="5" t="s">
        <v>230</v>
      </c>
      <c r="L134" s="5" t="s">
        <v>0</v>
      </c>
      <c r="M134" s="1315">
        <v>44274</v>
      </c>
      <c r="N134" s="5" t="s">
        <v>1853</v>
      </c>
      <c r="O134" t="s">
        <v>1819</v>
      </c>
    </row>
    <row r="135" spans="1:15" x14ac:dyDescent="0.25">
      <c r="A135" s="5" t="s">
        <v>1835</v>
      </c>
      <c r="B135" s="1315">
        <v>43874</v>
      </c>
      <c r="C135" s="5" t="s">
        <v>1764</v>
      </c>
      <c r="D135" s="5">
        <v>0</v>
      </c>
      <c r="E135" s="5">
        <v>0</v>
      </c>
      <c r="F135" s="5">
        <v>0</v>
      </c>
      <c r="G135" s="5">
        <v>0.44</v>
      </c>
      <c r="H135" s="5">
        <v>1</v>
      </c>
      <c r="I135" s="5">
        <v>1</v>
      </c>
      <c r="J135" s="5" t="s">
        <v>1822</v>
      </c>
      <c r="K135" s="5" t="s">
        <v>230</v>
      </c>
      <c r="L135" s="5" t="s">
        <v>0</v>
      </c>
      <c r="M135" s="1315">
        <v>44274</v>
      </c>
      <c r="N135" s="5" t="s">
        <v>1853</v>
      </c>
      <c r="O135" t="s">
        <v>1819</v>
      </c>
    </row>
    <row r="136" spans="1:15" x14ac:dyDescent="0.25">
      <c r="A136" s="5" t="s">
        <v>1835</v>
      </c>
      <c r="B136" s="1315">
        <v>43874</v>
      </c>
      <c r="C136" s="5" t="s">
        <v>1765</v>
      </c>
      <c r="D136" s="5">
        <v>0</v>
      </c>
      <c r="E136" s="5">
        <v>0</v>
      </c>
      <c r="F136" s="5">
        <v>0</v>
      </c>
      <c r="G136" s="5">
        <v>0</v>
      </c>
      <c r="H136" s="5">
        <v>0</v>
      </c>
      <c r="I136" s="5">
        <v>0</v>
      </c>
      <c r="J136" s="5" t="s">
        <v>1822</v>
      </c>
      <c r="K136" s="5" t="s">
        <v>230</v>
      </c>
      <c r="L136" s="5" t="s">
        <v>0</v>
      </c>
      <c r="M136" s="1315">
        <v>44274</v>
      </c>
      <c r="N136" s="5" t="s">
        <v>1853</v>
      </c>
      <c r="O136" t="s">
        <v>1819</v>
      </c>
    </row>
    <row r="137" spans="1:15" x14ac:dyDescent="0.25">
      <c r="A137" s="5" t="s">
        <v>1835</v>
      </c>
      <c r="B137" s="1315">
        <v>43874</v>
      </c>
      <c r="C137" s="5" t="s">
        <v>1766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 t="s">
        <v>1822</v>
      </c>
      <c r="K137" s="5" t="s">
        <v>230</v>
      </c>
      <c r="L137" s="5" t="s">
        <v>0</v>
      </c>
      <c r="M137" s="1315">
        <v>44274</v>
      </c>
      <c r="N137" s="5" t="s">
        <v>1853</v>
      </c>
      <c r="O137" t="s">
        <v>1819</v>
      </c>
    </row>
    <row r="138" spans="1:15" x14ac:dyDescent="0.25">
      <c r="A138" s="5" t="s">
        <v>1835</v>
      </c>
      <c r="B138" s="1315">
        <v>43874</v>
      </c>
      <c r="C138" s="5" t="s">
        <v>1767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 t="s">
        <v>1822</v>
      </c>
      <c r="K138" s="5" t="s">
        <v>230</v>
      </c>
      <c r="L138" s="5" t="s">
        <v>0</v>
      </c>
      <c r="M138" s="1315">
        <v>44274</v>
      </c>
      <c r="N138" s="5" t="s">
        <v>1853</v>
      </c>
      <c r="O138" t="s">
        <v>1819</v>
      </c>
    </row>
    <row r="139" spans="1:15" x14ac:dyDescent="0.25">
      <c r="A139" s="5" t="s">
        <v>1835</v>
      </c>
      <c r="B139" s="1315">
        <v>43874</v>
      </c>
      <c r="C139" s="5" t="s">
        <v>1768</v>
      </c>
      <c r="D139" s="5">
        <v>0</v>
      </c>
      <c r="E139" s="5">
        <v>0</v>
      </c>
      <c r="F139" s="5">
        <v>0</v>
      </c>
      <c r="G139" s="5">
        <v>0</v>
      </c>
      <c r="H139" s="5">
        <v>0</v>
      </c>
      <c r="I139" s="5">
        <v>0</v>
      </c>
      <c r="J139" s="5" t="s">
        <v>1822</v>
      </c>
      <c r="K139" s="5" t="s">
        <v>230</v>
      </c>
      <c r="L139" s="5" t="s">
        <v>0</v>
      </c>
      <c r="M139" s="1315">
        <v>44274</v>
      </c>
      <c r="N139" s="5" t="s">
        <v>1853</v>
      </c>
      <c r="O139" t="s">
        <v>1819</v>
      </c>
    </row>
    <row r="140" spans="1:15" x14ac:dyDescent="0.25">
      <c r="A140" s="5" t="s">
        <v>1835</v>
      </c>
      <c r="B140" s="1315">
        <v>43874</v>
      </c>
      <c r="C140" s="5" t="s">
        <v>1769</v>
      </c>
      <c r="D140" s="5">
        <v>0</v>
      </c>
      <c r="E140" s="5">
        <v>0</v>
      </c>
      <c r="F140" s="5">
        <v>0</v>
      </c>
      <c r="G140" s="5">
        <v>0</v>
      </c>
      <c r="H140" s="5">
        <v>0</v>
      </c>
      <c r="I140" s="5">
        <v>0</v>
      </c>
      <c r="J140" s="5" t="s">
        <v>1822</v>
      </c>
      <c r="K140" s="5" t="s">
        <v>230</v>
      </c>
      <c r="L140" s="5" t="s">
        <v>0</v>
      </c>
      <c r="M140" s="1315">
        <v>44274</v>
      </c>
      <c r="N140" s="5" t="s">
        <v>1853</v>
      </c>
      <c r="O140" t="s">
        <v>1819</v>
      </c>
    </row>
    <row r="141" spans="1:15" x14ac:dyDescent="0.25">
      <c r="A141" s="5" t="s">
        <v>1835</v>
      </c>
      <c r="B141" s="1315">
        <v>43874</v>
      </c>
      <c r="C141" s="5" t="s">
        <v>1770</v>
      </c>
      <c r="D141" s="5">
        <v>0</v>
      </c>
      <c r="E141" s="5">
        <v>0</v>
      </c>
      <c r="F141" s="5">
        <v>0</v>
      </c>
      <c r="G141" s="5">
        <v>0.44</v>
      </c>
      <c r="H141" s="5">
        <v>1</v>
      </c>
      <c r="I141" s="5">
        <v>1</v>
      </c>
      <c r="J141" s="5" t="s">
        <v>1822</v>
      </c>
      <c r="K141" s="5" t="s">
        <v>230</v>
      </c>
      <c r="L141" s="5" t="s">
        <v>0</v>
      </c>
      <c r="M141" s="1315">
        <v>44274</v>
      </c>
      <c r="N141" s="5" t="s">
        <v>1853</v>
      </c>
      <c r="O141" t="s">
        <v>1819</v>
      </c>
    </row>
    <row r="142" spans="1:15" x14ac:dyDescent="0.25">
      <c r="A142" s="5" t="s">
        <v>1835</v>
      </c>
      <c r="B142" s="1315">
        <v>43874</v>
      </c>
      <c r="C142" s="5" t="s">
        <v>1820</v>
      </c>
      <c r="D142" s="5">
        <v>5</v>
      </c>
      <c r="E142" s="5">
        <v>5</v>
      </c>
      <c r="F142" s="5">
        <v>5</v>
      </c>
      <c r="G142" s="5">
        <v>5.09</v>
      </c>
      <c r="H142" s="5">
        <v>5</v>
      </c>
      <c r="I142" s="5">
        <v>6.22</v>
      </c>
      <c r="J142" s="5" t="s">
        <v>1822</v>
      </c>
      <c r="K142" s="5" t="s">
        <v>230</v>
      </c>
      <c r="L142" s="5" t="s">
        <v>0</v>
      </c>
      <c r="M142" s="1315">
        <v>44274</v>
      </c>
      <c r="N142" s="5" t="s">
        <v>1853</v>
      </c>
      <c r="O142" t="s">
        <v>1819</v>
      </c>
    </row>
    <row r="143" spans="1:15" x14ac:dyDescent="0.25">
      <c r="A143" s="5" t="s">
        <v>1835</v>
      </c>
      <c r="B143" s="1315">
        <v>43874</v>
      </c>
      <c r="C143" s="5" t="s">
        <v>1771</v>
      </c>
      <c r="D143" s="5">
        <v>2.19</v>
      </c>
      <c r="E143" s="5">
        <v>2.71</v>
      </c>
      <c r="F143" s="5">
        <v>2.76</v>
      </c>
      <c r="G143" s="5">
        <v>2.71</v>
      </c>
      <c r="H143" s="5">
        <v>2.81</v>
      </c>
      <c r="I143" s="5">
        <v>3.12</v>
      </c>
      <c r="J143" s="5" t="s">
        <v>1822</v>
      </c>
      <c r="K143" s="5" t="s">
        <v>230</v>
      </c>
      <c r="L143" s="5" t="s">
        <v>0</v>
      </c>
      <c r="M143" s="1315">
        <v>44274</v>
      </c>
      <c r="N143" s="5" t="s">
        <v>1853</v>
      </c>
      <c r="O143" t="s">
        <v>1819</v>
      </c>
    </row>
    <row r="144" spans="1:15" x14ac:dyDescent="0.25">
      <c r="A144" s="5" t="s">
        <v>1835</v>
      </c>
      <c r="B144" s="1315">
        <v>43874</v>
      </c>
      <c r="C144" s="5" t="s">
        <v>1821</v>
      </c>
      <c r="D144" s="5">
        <v>2.19</v>
      </c>
      <c r="E144" s="5">
        <v>2.71</v>
      </c>
      <c r="F144" s="5">
        <v>2.76</v>
      </c>
      <c r="G144" s="5">
        <v>2.71</v>
      </c>
      <c r="H144" s="5">
        <v>2.81</v>
      </c>
      <c r="I144" s="5">
        <v>3.12</v>
      </c>
      <c r="J144" s="5" t="s">
        <v>1822</v>
      </c>
      <c r="K144" s="5" t="s">
        <v>230</v>
      </c>
      <c r="L144" s="5" t="s">
        <v>0</v>
      </c>
      <c r="M144" s="1315">
        <v>44274</v>
      </c>
      <c r="N144" s="5" t="s">
        <v>1853</v>
      </c>
      <c r="O144" t="s">
        <v>1819</v>
      </c>
    </row>
    <row r="145" spans="1:15" x14ac:dyDescent="0.25">
      <c r="A145" s="5" t="s">
        <v>1835</v>
      </c>
      <c r="B145" s="1315">
        <v>43874</v>
      </c>
      <c r="C145" s="5" t="s">
        <v>1818</v>
      </c>
      <c r="D145" s="5">
        <v>0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 t="s">
        <v>1823</v>
      </c>
      <c r="K145" s="5" t="s">
        <v>230</v>
      </c>
      <c r="L145" s="5" t="s">
        <v>0</v>
      </c>
      <c r="M145" s="1315">
        <v>44274</v>
      </c>
      <c r="N145" s="5" t="s">
        <v>1853</v>
      </c>
      <c r="O145" t="s">
        <v>1819</v>
      </c>
    </row>
    <row r="146" spans="1:15" x14ac:dyDescent="0.25">
      <c r="A146" s="5" t="s">
        <v>1835</v>
      </c>
      <c r="B146" s="1315">
        <v>43874</v>
      </c>
      <c r="C146" s="5" t="s">
        <v>1764</v>
      </c>
      <c r="D146" s="5">
        <v>0</v>
      </c>
      <c r="E146" s="5">
        <v>0</v>
      </c>
      <c r="F146" s="5">
        <v>0</v>
      </c>
      <c r="G146" s="5">
        <v>0.44</v>
      </c>
      <c r="H146" s="5">
        <v>1</v>
      </c>
      <c r="I146" s="5">
        <v>1</v>
      </c>
      <c r="J146" s="5" t="s">
        <v>1823</v>
      </c>
      <c r="K146" s="5" t="s">
        <v>230</v>
      </c>
      <c r="L146" s="5" t="s">
        <v>0</v>
      </c>
      <c r="M146" s="1315">
        <v>44274</v>
      </c>
      <c r="N146" s="5" t="s">
        <v>1853</v>
      </c>
      <c r="O146" t="s">
        <v>1819</v>
      </c>
    </row>
    <row r="147" spans="1:15" x14ac:dyDescent="0.25">
      <c r="A147" s="5" t="s">
        <v>1835</v>
      </c>
      <c r="B147" s="1315">
        <v>43874</v>
      </c>
      <c r="C147" s="5" t="s">
        <v>1765</v>
      </c>
      <c r="D147" s="5">
        <v>0</v>
      </c>
      <c r="E147" s="5">
        <v>0</v>
      </c>
      <c r="F147" s="5">
        <v>0</v>
      </c>
      <c r="G147" s="5">
        <v>0</v>
      </c>
      <c r="H147" s="5">
        <v>0</v>
      </c>
      <c r="I147" s="5">
        <v>0</v>
      </c>
      <c r="J147" s="5" t="s">
        <v>1823</v>
      </c>
      <c r="K147" s="5" t="s">
        <v>230</v>
      </c>
      <c r="L147" s="5" t="s">
        <v>0</v>
      </c>
      <c r="M147" s="1315">
        <v>44274</v>
      </c>
      <c r="N147" s="5" t="s">
        <v>1853</v>
      </c>
      <c r="O147" t="s">
        <v>1819</v>
      </c>
    </row>
    <row r="148" spans="1:15" x14ac:dyDescent="0.25">
      <c r="A148" s="5" t="s">
        <v>1835</v>
      </c>
      <c r="B148" s="1315">
        <v>43874</v>
      </c>
      <c r="C148" s="5" t="s">
        <v>1766</v>
      </c>
      <c r="D148" s="5">
        <v>0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 t="s">
        <v>1823</v>
      </c>
      <c r="K148" s="5" t="s">
        <v>230</v>
      </c>
      <c r="L148" s="5" t="s">
        <v>0</v>
      </c>
      <c r="M148" s="1315">
        <v>44274</v>
      </c>
      <c r="N148" s="5" t="s">
        <v>1853</v>
      </c>
      <c r="O148" t="s">
        <v>1819</v>
      </c>
    </row>
    <row r="149" spans="1:15" x14ac:dyDescent="0.25">
      <c r="A149" s="5" t="s">
        <v>1835</v>
      </c>
      <c r="B149" s="1315">
        <v>43874</v>
      </c>
      <c r="C149" s="5" t="s">
        <v>1767</v>
      </c>
      <c r="D149" s="5">
        <v>0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 t="s">
        <v>1823</v>
      </c>
      <c r="K149" s="5" t="s">
        <v>230</v>
      </c>
      <c r="L149" s="5" t="s">
        <v>0</v>
      </c>
      <c r="M149" s="1315">
        <v>44274</v>
      </c>
      <c r="N149" s="5" t="s">
        <v>1853</v>
      </c>
      <c r="O149" t="s">
        <v>1819</v>
      </c>
    </row>
    <row r="150" spans="1:15" x14ac:dyDescent="0.25">
      <c r="A150" s="5" t="s">
        <v>1835</v>
      </c>
      <c r="B150" s="1315">
        <v>43874</v>
      </c>
      <c r="C150" s="5" t="s">
        <v>1768</v>
      </c>
      <c r="D150" s="5">
        <v>0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 t="s">
        <v>1823</v>
      </c>
      <c r="K150" s="5" t="s">
        <v>230</v>
      </c>
      <c r="L150" s="5" t="s">
        <v>0</v>
      </c>
      <c r="M150" s="1315">
        <v>44274</v>
      </c>
      <c r="N150" s="5" t="s">
        <v>1853</v>
      </c>
      <c r="O150" t="s">
        <v>1819</v>
      </c>
    </row>
    <row r="151" spans="1:15" x14ac:dyDescent="0.25">
      <c r="A151" s="5" t="s">
        <v>1835</v>
      </c>
      <c r="B151" s="1315">
        <v>43874</v>
      </c>
      <c r="C151" s="5" t="s">
        <v>1769</v>
      </c>
      <c r="D151" s="5">
        <v>0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 t="s">
        <v>1823</v>
      </c>
      <c r="K151" s="5" t="s">
        <v>230</v>
      </c>
      <c r="L151" s="5" t="s">
        <v>0</v>
      </c>
      <c r="M151" s="1315">
        <v>44274</v>
      </c>
      <c r="N151" s="5" t="s">
        <v>1853</v>
      </c>
      <c r="O151" t="s">
        <v>1819</v>
      </c>
    </row>
    <row r="152" spans="1:15" x14ac:dyDescent="0.25">
      <c r="A152" s="5" t="s">
        <v>1835</v>
      </c>
      <c r="B152" s="1315">
        <v>43874</v>
      </c>
      <c r="C152" s="5" t="s">
        <v>1770</v>
      </c>
      <c r="D152" s="5">
        <v>0</v>
      </c>
      <c r="E152" s="5">
        <v>0</v>
      </c>
      <c r="F152" s="5">
        <v>0</v>
      </c>
      <c r="G152" s="5">
        <v>0.44</v>
      </c>
      <c r="H152" s="5">
        <v>1</v>
      </c>
      <c r="I152" s="5">
        <v>1</v>
      </c>
      <c r="J152" s="5" t="s">
        <v>1823</v>
      </c>
      <c r="K152" s="5" t="s">
        <v>230</v>
      </c>
      <c r="L152" s="5" t="s">
        <v>0</v>
      </c>
      <c r="M152" s="1315">
        <v>44274</v>
      </c>
      <c r="N152" s="5" t="s">
        <v>1853</v>
      </c>
      <c r="O152" t="s">
        <v>1819</v>
      </c>
    </row>
    <row r="153" spans="1:15" x14ac:dyDescent="0.25">
      <c r="A153" s="5" t="s">
        <v>1835</v>
      </c>
      <c r="B153" s="1315">
        <v>43874</v>
      </c>
      <c r="C153" s="5" t="s">
        <v>1820</v>
      </c>
      <c r="D153" s="5">
        <v>5</v>
      </c>
      <c r="E153" s="5">
        <v>5</v>
      </c>
      <c r="F153" s="5">
        <v>5</v>
      </c>
      <c r="G153" s="5">
        <v>5.09</v>
      </c>
      <c r="H153" s="5">
        <v>5</v>
      </c>
      <c r="I153" s="5">
        <v>6.22</v>
      </c>
      <c r="J153" s="5" t="s">
        <v>1823</v>
      </c>
      <c r="K153" s="5" t="s">
        <v>230</v>
      </c>
      <c r="L153" s="5" t="s">
        <v>0</v>
      </c>
      <c r="M153" s="1315">
        <v>44274</v>
      </c>
      <c r="N153" s="5" t="s">
        <v>1853</v>
      </c>
      <c r="O153" t="s">
        <v>1819</v>
      </c>
    </row>
    <row r="154" spans="1:15" x14ac:dyDescent="0.25">
      <c r="A154" s="5" t="s">
        <v>1835</v>
      </c>
      <c r="B154" s="1315">
        <v>43874</v>
      </c>
      <c r="C154" s="5" t="s">
        <v>1771</v>
      </c>
      <c r="D154" s="5">
        <v>2.19</v>
      </c>
      <c r="E154" s="5">
        <v>2.71</v>
      </c>
      <c r="F154" s="5">
        <v>2.76</v>
      </c>
      <c r="G154" s="5">
        <v>2.71</v>
      </c>
      <c r="H154" s="5">
        <v>2.81</v>
      </c>
      <c r="I154" s="5">
        <v>3.12</v>
      </c>
      <c r="J154" s="5" t="s">
        <v>1823</v>
      </c>
      <c r="K154" s="5" t="s">
        <v>230</v>
      </c>
      <c r="L154" s="5" t="s">
        <v>0</v>
      </c>
      <c r="M154" s="1315">
        <v>44274</v>
      </c>
      <c r="N154" s="5" t="s">
        <v>1853</v>
      </c>
      <c r="O154" t="s">
        <v>1819</v>
      </c>
    </row>
    <row r="155" spans="1:15" x14ac:dyDescent="0.25">
      <c r="A155" s="5" t="s">
        <v>1835</v>
      </c>
      <c r="B155" s="1315">
        <v>43874</v>
      </c>
      <c r="C155" s="5" t="s">
        <v>1821</v>
      </c>
      <c r="D155" s="5">
        <v>2.19</v>
      </c>
      <c r="E155" s="5">
        <v>2.71</v>
      </c>
      <c r="F155" s="5">
        <v>2.76</v>
      </c>
      <c r="G155" s="5">
        <v>2.71</v>
      </c>
      <c r="H155" s="5">
        <v>2.81</v>
      </c>
      <c r="I155" s="5">
        <v>3.12</v>
      </c>
      <c r="J155" s="5" t="s">
        <v>1823</v>
      </c>
      <c r="K155" s="5" t="s">
        <v>230</v>
      </c>
      <c r="L155" s="5" t="s">
        <v>0</v>
      </c>
      <c r="M155" s="1315">
        <v>44274</v>
      </c>
      <c r="N155" s="5" t="s">
        <v>1853</v>
      </c>
      <c r="O155" t="s">
        <v>1819</v>
      </c>
    </row>
    <row r="156" spans="1:15" x14ac:dyDescent="0.25">
      <c r="A156" s="5" t="s">
        <v>1835</v>
      </c>
      <c r="B156" s="1315">
        <v>43874</v>
      </c>
      <c r="C156" s="5" t="s">
        <v>1818</v>
      </c>
      <c r="D156" s="5">
        <v>0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 t="s">
        <v>1824</v>
      </c>
      <c r="K156" s="5" t="s">
        <v>230</v>
      </c>
      <c r="L156" s="5" t="s">
        <v>0</v>
      </c>
      <c r="M156" s="1315">
        <v>44274</v>
      </c>
      <c r="N156" s="5" t="s">
        <v>1853</v>
      </c>
      <c r="O156" t="s">
        <v>1819</v>
      </c>
    </row>
    <row r="157" spans="1:15" x14ac:dyDescent="0.25">
      <c r="A157" s="5" t="s">
        <v>1835</v>
      </c>
      <c r="B157" s="1315">
        <v>43874</v>
      </c>
      <c r="C157" s="5" t="s">
        <v>1764</v>
      </c>
      <c r="D157" s="5">
        <v>0</v>
      </c>
      <c r="E157" s="5">
        <v>0</v>
      </c>
      <c r="F157" s="5">
        <v>0</v>
      </c>
      <c r="G157" s="5">
        <v>0.44</v>
      </c>
      <c r="H157" s="5">
        <v>1</v>
      </c>
      <c r="I157" s="5">
        <v>1</v>
      </c>
      <c r="J157" s="5" t="s">
        <v>1824</v>
      </c>
      <c r="K157" s="5" t="s">
        <v>230</v>
      </c>
      <c r="L157" s="5" t="s">
        <v>0</v>
      </c>
      <c r="M157" s="1315">
        <v>44274</v>
      </c>
      <c r="N157" s="5" t="s">
        <v>1853</v>
      </c>
      <c r="O157" t="s">
        <v>1819</v>
      </c>
    </row>
    <row r="158" spans="1:15" x14ac:dyDescent="0.25">
      <c r="A158" s="5" t="s">
        <v>1835</v>
      </c>
      <c r="B158" s="1315">
        <v>43874</v>
      </c>
      <c r="C158" s="5" t="s">
        <v>1765</v>
      </c>
      <c r="D158" s="5">
        <v>0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 t="s">
        <v>1824</v>
      </c>
      <c r="K158" s="5" t="s">
        <v>230</v>
      </c>
      <c r="L158" s="5" t="s">
        <v>0</v>
      </c>
      <c r="M158" s="1315">
        <v>44274</v>
      </c>
      <c r="N158" s="5" t="s">
        <v>1853</v>
      </c>
      <c r="O158" t="s">
        <v>1819</v>
      </c>
    </row>
    <row r="159" spans="1:15" x14ac:dyDescent="0.25">
      <c r="A159" s="5" t="s">
        <v>1835</v>
      </c>
      <c r="B159" s="1315">
        <v>43874</v>
      </c>
      <c r="C159" s="5" t="s">
        <v>1766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 t="s">
        <v>1824</v>
      </c>
      <c r="K159" s="5" t="s">
        <v>230</v>
      </c>
      <c r="L159" s="5" t="s">
        <v>0</v>
      </c>
      <c r="M159" s="1315">
        <v>44274</v>
      </c>
      <c r="N159" s="5" t="s">
        <v>1853</v>
      </c>
      <c r="O159" t="s">
        <v>1819</v>
      </c>
    </row>
    <row r="160" spans="1:15" x14ac:dyDescent="0.25">
      <c r="A160" s="5" t="s">
        <v>1835</v>
      </c>
      <c r="B160" s="1315">
        <v>43874</v>
      </c>
      <c r="C160" s="5" t="s">
        <v>1767</v>
      </c>
      <c r="D160" s="5">
        <v>0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 t="s">
        <v>1824</v>
      </c>
      <c r="K160" s="5" t="s">
        <v>230</v>
      </c>
      <c r="L160" s="5" t="s">
        <v>0</v>
      </c>
      <c r="M160" s="1315">
        <v>44274</v>
      </c>
      <c r="N160" s="5" t="s">
        <v>1853</v>
      </c>
      <c r="O160" t="s">
        <v>1819</v>
      </c>
    </row>
    <row r="161" spans="1:15" x14ac:dyDescent="0.25">
      <c r="A161" s="5" t="s">
        <v>1835</v>
      </c>
      <c r="B161" s="1315">
        <v>43874</v>
      </c>
      <c r="C161" s="5" t="s">
        <v>1768</v>
      </c>
      <c r="D161" s="5">
        <v>0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 t="s">
        <v>1824</v>
      </c>
      <c r="K161" s="5" t="s">
        <v>230</v>
      </c>
      <c r="L161" s="5" t="s">
        <v>0</v>
      </c>
      <c r="M161" s="1315">
        <v>44274</v>
      </c>
      <c r="N161" s="5" t="s">
        <v>1853</v>
      </c>
      <c r="O161" t="s">
        <v>1819</v>
      </c>
    </row>
    <row r="162" spans="1:15" x14ac:dyDescent="0.25">
      <c r="A162" s="5" t="s">
        <v>1835</v>
      </c>
      <c r="B162" s="1315">
        <v>43874</v>
      </c>
      <c r="C162" s="5" t="s">
        <v>1769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 t="s">
        <v>1824</v>
      </c>
      <c r="K162" s="5" t="s">
        <v>230</v>
      </c>
      <c r="L162" s="5" t="s">
        <v>0</v>
      </c>
      <c r="M162" s="1315">
        <v>44274</v>
      </c>
      <c r="N162" s="5" t="s">
        <v>1853</v>
      </c>
      <c r="O162" t="s">
        <v>1819</v>
      </c>
    </row>
    <row r="163" spans="1:15" x14ac:dyDescent="0.25">
      <c r="A163" s="5" t="s">
        <v>1835</v>
      </c>
      <c r="B163" s="1315">
        <v>43874</v>
      </c>
      <c r="C163" s="5" t="s">
        <v>1770</v>
      </c>
      <c r="D163" s="5">
        <v>0</v>
      </c>
      <c r="E163" s="5">
        <v>0</v>
      </c>
      <c r="F163" s="5">
        <v>0</v>
      </c>
      <c r="G163" s="5">
        <v>0.44</v>
      </c>
      <c r="H163" s="5">
        <v>1</v>
      </c>
      <c r="I163" s="5">
        <v>1</v>
      </c>
      <c r="J163" s="5" t="s">
        <v>1824</v>
      </c>
      <c r="K163" s="5" t="s">
        <v>230</v>
      </c>
      <c r="L163" s="5" t="s">
        <v>0</v>
      </c>
      <c r="M163" s="1315">
        <v>44274</v>
      </c>
      <c r="N163" s="5" t="s">
        <v>1853</v>
      </c>
      <c r="O163" t="s">
        <v>1819</v>
      </c>
    </row>
    <row r="164" spans="1:15" x14ac:dyDescent="0.25">
      <c r="A164" s="5" t="s">
        <v>1835</v>
      </c>
      <c r="B164" s="1315">
        <v>43874</v>
      </c>
      <c r="C164" s="5" t="s">
        <v>1820</v>
      </c>
      <c r="D164" s="5">
        <v>5</v>
      </c>
      <c r="E164" s="5">
        <v>5</v>
      </c>
      <c r="F164" s="5">
        <v>5</v>
      </c>
      <c r="G164" s="5">
        <v>5.09</v>
      </c>
      <c r="H164" s="5">
        <v>5</v>
      </c>
      <c r="I164" s="5">
        <v>6.22</v>
      </c>
      <c r="J164" s="5" t="s">
        <v>1824</v>
      </c>
      <c r="K164" s="5" t="s">
        <v>230</v>
      </c>
      <c r="L164" s="5" t="s">
        <v>0</v>
      </c>
      <c r="M164" s="1315">
        <v>44274</v>
      </c>
      <c r="N164" s="5" t="s">
        <v>1853</v>
      </c>
      <c r="O164" t="s">
        <v>1819</v>
      </c>
    </row>
    <row r="165" spans="1:15" x14ac:dyDescent="0.25">
      <c r="A165" s="5" t="s">
        <v>1835</v>
      </c>
      <c r="B165" s="1315">
        <v>43874</v>
      </c>
      <c r="C165" s="5" t="s">
        <v>1771</v>
      </c>
      <c r="D165" s="5">
        <v>2.19</v>
      </c>
      <c r="E165" s="5">
        <v>2.71</v>
      </c>
      <c r="F165" s="5">
        <v>2.76</v>
      </c>
      <c r="G165" s="5">
        <v>2.71</v>
      </c>
      <c r="H165" s="5">
        <v>2.81</v>
      </c>
      <c r="I165" s="5">
        <v>3.12</v>
      </c>
      <c r="J165" s="5" t="s">
        <v>1824</v>
      </c>
      <c r="K165" s="5" t="s">
        <v>230</v>
      </c>
      <c r="L165" s="5" t="s">
        <v>0</v>
      </c>
      <c r="M165" s="1315">
        <v>44274</v>
      </c>
      <c r="N165" s="5" t="s">
        <v>1853</v>
      </c>
      <c r="O165" t="s">
        <v>1819</v>
      </c>
    </row>
    <row r="166" spans="1:15" x14ac:dyDescent="0.25">
      <c r="A166" s="5" t="s">
        <v>1835</v>
      </c>
      <c r="B166" s="1315">
        <v>43874</v>
      </c>
      <c r="C166" s="5" t="s">
        <v>1821</v>
      </c>
      <c r="D166" s="5">
        <v>2.19</v>
      </c>
      <c r="E166" s="5">
        <v>2.71</v>
      </c>
      <c r="F166" s="5">
        <v>2.76</v>
      </c>
      <c r="G166" s="5">
        <v>2.71</v>
      </c>
      <c r="H166" s="5">
        <v>2.81</v>
      </c>
      <c r="I166" s="5">
        <v>3.12</v>
      </c>
      <c r="J166" s="5" t="s">
        <v>1824</v>
      </c>
      <c r="K166" s="5" t="s">
        <v>230</v>
      </c>
      <c r="L166" s="5" t="s">
        <v>0</v>
      </c>
      <c r="M166" s="1315">
        <v>44274</v>
      </c>
      <c r="N166" s="5" t="s">
        <v>1853</v>
      </c>
      <c r="O166" t="s">
        <v>1819</v>
      </c>
    </row>
    <row r="167" spans="1:15" x14ac:dyDescent="0.25">
      <c r="A167" s="5" t="s">
        <v>1835</v>
      </c>
      <c r="B167" s="1315">
        <v>43875</v>
      </c>
      <c r="C167" s="5" t="s">
        <v>1818</v>
      </c>
      <c r="D167" s="5">
        <v>0</v>
      </c>
      <c r="E167" s="5">
        <v>0</v>
      </c>
      <c r="F167" s="5">
        <v>0</v>
      </c>
      <c r="G167" s="5">
        <v>0</v>
      </c>
      <c r="H167" s="5">
        <v>0</v>
      </c>
      <c r="I167" s="5">
        <v>0</v>
      </c>
      <c r="J167" s="5" t="s">
        <v>1746</v>
      </c>
      <c r="K167" s="5" t="s">
        <v>230</v>
      </c>
      <c r="L167" s="5" t="s">
        <v>0</v>
      </c>
      <c r="M167" s="1315">
        <v>44274</v>
      </c>
      <c r="N167" s="5" t="s">
        <v>1853</v>
      </c>
      <c r="O167" t="s">
        <v>1819</v>
      </c>
    </row>
    <row r="168" spans="1:15" x14ac:dyDescent="0.25">
      <c r="A168" s="5" t="s">
        <v>1835</v>
      </c>
      <c r="B168" s="1315">
        <v>43875</v>
      </c>
      <c r="C168" s="5" t="s">
        <v>1764</v>
      </c>
      <c r="D168" s="5">
        <v>0</v>
      </c>
      <c r="E168" s="5">
        <v>0</v>
      </c>
      <c r="F168" s="5">
        <v>0</v>
      </c>
      <c r="G168" s="5">
        <v>0.4</v>
      </c>
      <c r="H168" s="5">
        <v>1</v>
      </c>
      <c r="I168" s="5">
        <v>2</v>
      </c>
      <c r="J168" s="5" t="s">
        <v>1746</v>
      </c>
      <c r="K168" s="5" t="s">
        <v>230</v>
      </c>
      <c r="L168" s="5" t="s">
        <v>0</v>
      </c>
      <c r="M168" s="1315">
        <v>44274</v>
      </c>
      <c r="N168" s="5" t="s">
        <v>1853</v>
      </c>
      <c r="O168" t="s">
        <v>1819</v>
      </c>
    </row>
    <row r="169" spans="1:15" x14ac:dyDescent="0.25">
      <c r="A169" s="5" t="s">
        <v>1835</v>
      </c>
      <c r="B169" s="1315">
        <v>43875</v>
      </c>
      <c r="C169" s="5" t="s">
        <v>1765</v>
      </c>
      <c r="D169" s="5">
        <v>0</v>
      </c>
      <c r="E169" s="5">
        <v>0</v>
      </c>
      <c r="F169" s="5">
        <v>0</v>
      </c>
      <c r="G169" s="5">
        <v>0</v>
      </c>
      <c r="H169" s="5">
        <v>0</v>
      </c>
      <c r="I169" s="5">
        <v>0</v>
      </c>
      <c r="J169" s="5" t="s">
        <v>1746</v>
      </c>
      <c r="K169" s="5" t="s">
        <v>230</v>
      </c>
      <c r="L169" s="5" t="s">
        <v>0</v>
      </c>
      <c r="M169" s="1315">
        <v>44274</v>
      </c>
      <c r="N169" s="5" t="s">
        <v>1853</v>
      </c>
      <c r="O169" t="s">
        <v>1819</v>
      </c>
    </row>
    <row r="170" spans="1:15" x14ac:dyDescent="0.25">
      <c r="A170" s="5" t="s">
        <v>1835</v>
      </c>
      <c r="B170" s="1315">
        <v>43875</v>
      </c>
      <c r="C170" s="5" t="s">
        <v>1766</v>
      </c>
      <c r="D170" s="5">
        <v>0</v>
      </c>
      <c r="E170" s="5">
        <v>0</v>
      </c>
      <c r="F170" s="5">
        <v>0</v>
      </c>
      <c r="G170" s="5">
        <v>0</v>
      </c>
      <c r="H170" s="5">
        <v>0</v>
      </c>
      <c r="I170" s="5">
        <v>0</v>
      </c>
      <c r="J170" s="5" t="s">
        <v>1746</v>
      </c>
      <c r="K170" s="5" t="s">
        <v>230</v>
      </c>
      <c r="L170" s="5" t="s">
        <v>0</v>
      </c>
      <c r="M170" s="1315">
        <v>44274</v>
      </c>
      <c r="N170" s="5" t="s">
        <v>1853</v>
      </c>
      <c r="O170" t="s">
        <v>1819</v>
      </c>
    </row>
    <row r="171" spans="1:15" x14ac:dyDescent="0.25">
      <c r="A171" s="5" t="s">
        <v>1835</v>
      </c>
      <c r="B171" s="1315">
        <v>43875</v>
      </c>
      <c r="C171" s="5" t="s">
        <v>1767</v>
      </c>
      <c r="D171" s="5">
        <v>0</v>
      </c>
      <c r="E171" s="5">
        <v>0</v>
      </c>
      <c r="F171" s="5">
        <v>0</v>
      </c>
      <c r="G171" s="5">
        <v>0</v>
      </c>
      <c r="H171" s="5">
        <v>0</v>
      </c>
      <c r="I171" s="5">
        <v>0</v>
      </c>
      <c r="J171" s="5" t="s">
        <v>1746</v>
      </c>
      <c r="K171" s="5" t="s">
        <v>230</v>
      </c>
      <c r="L171" s="5" t="s">
        <v>0</v>
      </c>
      <c r="M171" s="1315">
        <v>44274</v>
      </c>
      <c r="N171" s="5" t="s">
        <v>1853</v>
      </c>
      <c r="O171" t="s">
        <v>1819</v>
      </c>
    </row>
    <row r="172" spans="1:15" x14ac:dyDescent="0.25">
      <c r="A172" s="5" t="s">
        <v>1835</v>
      </c>
      <c r="B172" s="1315">
        <v>43875</v>
      </c>
      <c r="C172" s="5" t="s">
        <v>1768</v>
      </c>
      <c r="D172" s="5">
        <v>0</v>
      </c>
      <c r="E172" s="5">
        <v>0</v>
      </c>
      <c r="F172" s="5">
        <v>0</v>
      </c>
      <c r="G172" s="5">
        <v>0</v>
      </c>
      <c r="H172" s="5">
        <v>0</v>
      </c>
      <c r="I172" s="5">
        <v>0</v>
      </c>
      <c r="J172" s="5" t="s">
        <v>1746</v>
      </c>
      <c r="K172" s="5" t="s">
        <v>230</v>
      </c>
      <c r="L172" s="5" t="s">
        <v>0</v>
      </c>
      <c r="M172" s="1315">
        <v>44274</v>
      </c>
      <c r="N172" s="5" t="s">
        <v>1853</v>
      </c>
      <c r="O172" t="s">
        <v>1819</v>
      </c>
    </row>
    <row r="173" spans="1:15" x14ac:dyDescent="0.25">
      <c r="A173" s="5" t="s">
        <v>1835</v>
      </c>
      <c r="B173" s="1315">
        <v>43875</v>
      </c>
      <c r="C173" s="5" t="s">
        <v>1769</v>
      </c>
      <c r="D173" s="5">
        <v>0</v>
      </c>
      <c r="E173" s="5">
        <v>0</v>
      </c>
      <c r="F173" s="5">
        <v>0</v>
      </c>
      <c r="G173" s="5">
        <v>0</v>
      </c>
      <c r="H173" s="5">
        <v>0</v>
      </c>
      <c r="I173" s="5">
        <v>0</v>
      </c>
      <c r="J173" s="5" t="s">
        <v>1746</v>
      </c>
      <c r="K173" s="5" t="s">
        <v>230</v>
      </c>
      <c r="L173" s="5" t="s">
        <v>0</v>
      </c>
      <c r="M173" s="1315">
        <v>44274</v>
      </c>
      <c r="N173" s="5" t="s">
        <v>1853</v>
      </c>
      <c r="O173" t="s">
        <v>1819</v>
      </c>
    </row>
    <row r="174" spans="1:15" x14ac:dyDescent="0.25">
      <c r="A174" s="5" t="s">
        <v>1835</v>
      </c>
      <c r="B174" s="1315">
        <v>43875</v>
      </c>
      <c r="C174" s="5" t="s">
        <v>1770</v>
      </c>
      <c r="D174" s="5">
        <v>0</v>
      </c>
      <c r="E174" s="5">
        <v>0</v>
      </c>
      <c r="F174" s="5">
        <v>0</v>
      </c>
      <c r="G174" s="5">
        <v>0.4</v>
      </c>
      <c r="H174" s="5">
        <v>1</v>
      </c>
      <c r="I174" s="5">
        <v>2</v>
      </c>
      <c r="J174" s="5" t="s">
        <v>1746</v>
      </c>
      <c r="K174" s="5" t="s">
        <v>230</v>
      </c>
      <c r="L174" s="5" t="s">
        <v>0</v>
      </c>
      <c r="M174" s="1315">
        <v>44274</v>
      </c>
      <c r="N174" s="5" t="s">
        <v>1853</v>
      </c>
      <c r="O174" t="s">
        <v>1819</v>
      </c>
    </row>
    <row r="175" spans="1:15" x14ac:dyDescent="0.25">
      <c r="A175" s="5" t="s">
        <v>1835</v>
      </c>
      <c r="B175" s="1315">
        <v>43875</v>
      </c>
      <c r="C175" s="5" t="s">
        <v>1820</v>
      </c>
      <c r="D175" s="5">
        <v>5</v>
      </c>
      <c r="E175" s="5">
        <v>5</v>
      </c>
      <c r="F175" s="5">
        <v>5</v>
      </c>
      <c r="G175" s="5">
        <v>5.05</v>
      </c>
      <c r="H175" s="5">
        <v>5</v>
      </c>
      <c r="I175" s="5">
        <v>5.5</v>
      </c>
      <c r="J175" s="5" t="s">
        <v>1746</v>
      </c>
      <c r="K175" s="5" t="s">
        <v>230</v>
      </c>
      <c r="L175" s="5" t="s">
        <v>0</v>
      </c>
      <c r="M175" s="1315">
        <v>44274</v>
      </c>
      <c r="N175" s="5" t="s">
        <v>1853</v>
      </c>
      <c r="O175" t="s">
        <v>1819</v>
      </c>
    </row>
    <row r="176" spans="1:15" x14ac:dyDescent="0.25">
      <c r="A176" s="5" t="s">
        <v>1835</v>
      </c>
      <c r="B176" s="1315">
        <v>43875</v>
      </c>
      <c r="C176" s="5" t="s">
        <v>1771</v>
      </c>
      <c r="D176" s="5">
        <v>2.1800000000000002</v>
      </c>
      <c r="E176" s="5">
        <v>2.58</v>
      </c>
      <c r="F176" s="5">
        <v>2.77</v>
      </c>
      <c r="G176" s="5">
        <v>2.68</v>
      </c>
      <c r="H176" s="5">
        <v>2.81</v>
      </c>
      <c r="I176" s="5">
        <v>3.16</v>
      </c>
      <c r="J176" s="5" t="s">
        <v>1746</v>
      </c>
      <c r="K176" s="5" t="s">
        <v>230</v>
      </c>
      <c r="L176" s="5" t="s">
        <v>0</v>
      </c>
      <c r="M176" s="1315">
        <v>44274</v>
      </c>
      <c r="N176" s="5" t="s">
        <v>1853</v>
      </c>
      <c r="O176" t="s">
        <v>1819</v>
      </c>
    </row>
    <row r="177" spans="1:15" x14ac:dyDescent="0.25">
      <c r="A177" s="5" t="s">
        <v>1835</v>
      </c>
      <c r="B177" s="1315">
        <v>43875</v>
      </c>
      <c r="C177" s="5" t="s">
        <v>1821</v>
      </c>
      <c r="D177" s="5">
        <v>2.1800000000000002</v>
      </c>
      <c r="E177" s="5">
        <v>2.58</v>
      </c>
      <c r="F177" s="5">
        <v>2.77</v>
      </c>
      <c r="G177" s="5">
        <v>2.68</v>
      </c>
      <c r="H177" s="5">
        <v>2.81</v>
      </c>
      <c r="I177" s="5">
        <v>3.16</v>
      </c>
      <c r="J177" s="5" t="s">
        <v>1746</v>
      </c>
      <c r="K177" s="5" t="s">
        <v>230</v>
      </c>
      <c r="L177" s="5" t="s">
        <v>0</v>
      </c>
      <c r="M177" s="1315">
        <v>44274</v>
      </c>
      <c r="N177" s="5" t="s">
        <v>1853</v>
      </c>
      <c r="O177" t="s">
        <v>1819</v>
      </c>
    </row>
    <row r="178" spans="1:15" x14ac:dyDescent="0.25">
      <c r="A178" s="5" t="s">
        <v>1835</v>
      </c>
      <c r="B178" s="1315">
        <v>43875</v>
      </c>
      <c r="C178" s="5" t="s">
        <v>1818</v>
      </c>
      <c r="D178" s="5">
        <v>0</v>
      </c>
      <c r="E178" s="5">
        <v>0</v>
      </c>
      <c r="F178" s="5">
        <v>0</v>
      </c>
      <c r="G178" s="5">
        <v>0</v>
      </c>
      <c r="H178" s="5">
        <v>0</v>
      </c>
      <c r="I178" s="5">
        <v>0</v>
      </c>
      <c r="J178" s="5" t="s">
        <v>1747</v>
      </c>
      <c r="K178" s="5" t="s">
        <v>230</v>
      </c>
      <c r="L178" s="5" t="s">
        <v>0</v>
      </c>
      <c r="M178" s="1315">
        <v>44274</v>
      </c>
      <c r="N178" s="5" t="s">
        <v>1853</v>
      </c>
      <c r="O178" t="s">
        <v>1819</v>
      </c>
    </row>
    <row r="179" spans="1:15" x14ac:dyDescent="0.25">
      <c r="A179" s="5" t="s">
        <v>1835</v>
      </c>
      <c r="B179" s="1315">
        <v>43875</v>
      </c>
      <c r="C179" s="5" t="s">
        <v>1764</v>
      </c>
      <c r="D179" s="5">
        <v>0</v>
      </c>
      <c r="E179" s="5">
        <v>0</v>
      </c>
      <c r="F179" s="5">
        <v>0</v>
      </c>
      <c r="G179" s="5">
        <v>0.4</v>
      </c>
      <c r="H179" s="5">
        <v>1</v>
      </c>
      <c r="I179" s="5">
        <v>2</v>
      </c>
      <c r="J179" s="5" t="s">
        <v>1747</v>
      </c>
      <c r="K179" s="5" t="s">
        <v>230</v>
      </c>
      <c r="L179" s="5" t="s">
        <v>0</v>
      </c>
      <c r="M179" s="1315">
        <v>44274</v>
      </c>
      <c r="N179" s="5" t="s">
        <v>1853</v>
      </c>
      <c r="O179" t="s">
        <v>1819</v>
      </c>
    </row>
    <row r="180" spans="1:15" x14ac:dyDescent="0.25">
      <c r="A180" s="5" t="s">
        <v>1835</v>
      </c>
      <c r="B180" s="1315">
        <v>43875</v>
      </c>
      <c r="C180" s="5" t="s">
        <v>1765</v>
      </c>
      <c r="D180" s="5">
        <v>0</v>
      </c>
      <c r="E180" s="5">
        <v>0</v>
      </c>
      <c r="F180" s="5">
        <v>0</v>
      </c>
      <c r="G180" s="5">
        <v>0</v>
      </c>
      <c r="H180" s="5">
        <v>0</v>
      </c>
      <c r="I180" s="5">
        <v>0</v>
      </c>
      <c r="J180" s="5" t="s">
        <v>1747</v>
      </c>
      <c r="K180" s="5" t="s">
        <v>230</v>
      </c>
      <c r="L180" s="5" t="s">
        <v>0</v>
      </c>
      <c r="M180" s="1315">
        <v>44274</v>
      </c>
      <c r="N180" s="5" t="s">
        <v>1853</v>
      </c>
      <c r="O180" t="s">
        <v>1819</v>
      </c>
    </row>
    <row r="181" spans="1:15" x14ac:dyDescent="0.25">
      <c r="A181" s="5" t="s">
        <v>1835</v>
      </c>
      <c r="B181" s="1315">
        <v>43875</v>
      </c>
      <c r="C181" s="5" t="s">
        <v>1766</v>
      </c>
      <c r="D181" s="5">
        <v>0</v>
      </c>
      <c r="E181" s="5">
        <v>0</v>
      </c>
      <c r="F181" s="5">
        <v>0</v>
      </c>
      <c r="G181" s="5">
        <v>0</v>
      </c>
      <c r="H181" s="5">
        <v>0</v>
      </c>
      <c r="I181" s="5">
        <v>0</v>
      </c>
      <c r="J181" s="5" t="s">
        <v>1747</v>
      </c>
      <c r="K181" s="5" t="s">
        <v>230</v>
      </c>
      <c r="L181" s="5" t="s">
        <v>0</v>
      </c>
      <c r="M181" s="1315">
        <v>44274</v>
      </c>
      <c r="N181" s="5" t="s">
        <v>1853</v>
      </c>
      <c r="O181" t="s">
        <v>1819</v>
      </c>
    </row>
    <row r="182" spans="1:15" x14ac:dyDescent="0.25">
      <c r="A182" s="5" t="s">
        <v>1835</v>
      </c>
      <c r="B182" s="1315">
        <v>43875</v>
      </c>
      <c r="C182" s="5" t="s">
        <v>1767</v>
      </c>
      <c r="D182" s="5">
        <v>0</v>
      </c>
      <c r="E182" s="5">
        <v>0</v>
      </c>
      <c r="F182" s="5">
        <v>0</v>
      </c>
      <c r="G182" s="5">
        <v>0</v>
      </c>
      <c r="H182" s="5">
        <v>0</v>
      </c>
      <c r="I182" s="5">
        <v>0</v>
      </c>
      <c r="J182" s="5" t="s">
        <v>1747</v>
      </c>
      <c r="K182" s="5" t="s">
        <v>230</v>
      </c>
      <c r="L182" s="5" t="s">
        <v>0</v>
      </c>
      <c r="M182" s="1315">
        <v>44274</v>
      </c>
      <c r="N182" s="5" t="s">
        <v>1853</v>
      </c>
      <c r="O182" t="s">
        <v>1819</v>
      </c>
    </row>
    <row r="183" spans="1:15" x14ac:dyDescent="0.25">
      <c r="A183" s="5" t="s">
        <v>1835</v>
      </c>
      <c r="B183" s="1315">
        <v>43875</v>
      </c>
      <c r="C183" s="5" t="s">
        <v>1768</v>
      </c>
      <c r="D183" s="5">
        <v>0</v>
      </c>
      <c r="E183" s="5">
        <v>0</v>
      </c>
      <c r="F183" s="5">
        <v>0</v>
      </c>
      <c r="G183" s="5">
        <v>0</v>
      </c>
      <c r="H183" s="5">
        <v>0</v>
      </c>
      <c r="I183" s="5">
        <v>0</v>
      </c>
      <c r="J183" s="5" t="s">
        <v>1747</v>
      </c>
      <c r="K183" s="5" t="s">
        <v>230</v>
      </c>
      <c r="L183" s="5" t="s">
        <v>0</v>
      </c>
      <c r="M183" s="1315">
        <v>44274</v>
      </c>
      <c r="N183" s="5" t="s">
        <v>1853</v>
      </c>
      <c r="O183" t="s">
        <v>1819</v>
      </c>
    </row>
    <row r="184" spans="1:15" x14ac:dyDescent="0.25">
      <c r="A184" s="5" t="s">
        <v>1835</v>
      </c>
      <c r="B184" s="1315">
        <v>43875</v>
      </c>
      <c r="C184" s="5" t="s">
        <v>1769</v>
      </c>
      <c r="D184" s="5">
        <v>0</v>
      </c>
      <c r="E184" s="5">
        <v>0</v>
      </c>
      <c r="F184" s="5">
        <v>0</v>
      </c>
      <c r="G184" s="5">
        <v>0</v>
      </c>
      <c r="H184" s="5">
        <v>0</v>
      </c>
      <c r="I184" s="5">
        <v>0</v>
      </c>
      <c r="J184" s="5" t="s">
        <v>1747</v>
      </c>
      <c r="K184" s="5" t="s">
        <v>230</v>
      </c>
      <c r="L184" s="5" t="s">
        <v>0</v>
      </c>
      <c r="M184" s="1315">
        <v>44274</v>
      </c>
      <c r="N184" s="5" t="s">
        <v>1853</v>
      </c>
      <c r="O184" t="s">
        <v>1819</v>
      </c>
    </row>
    <row r="185" spans="1:15" x14ac:dyDescent="0.25">
      <c r="A185" s="5" t="s">
        <v>1835</v>
      </c>
      <c r="B185" s="1315">
        <v>43875</v>
      </c>
      <c r="C185" s="5" t="s">
        <v>1770</v>
      </c>
      <c r="D185" s="5">
        <v>0</v>
      </c>
      <c r="E185" s="5">
        <v>0</v>
      </c>
      <c r="F185" s="5">
        <v>0</v>
      </c>
      <c r="G185" s="5">
        <v>0.4</v>
      </c>
      <c r="H185" s="5">
        <v>1</v>
      </c>
      <c r="I185" s="5">
        <v>2</v>
      </c>
      <c r="J185" s="5" t="s">
        <v>1747</v>
      </c>
      <c r="K185" s="5" t="s">
        <v>230</v>
      </c>
      <c r="L185" s="5" t="s">
        <v>0</v>
      </c>
      <c r="M185" s="1315">
        <v>44274</v>
      </c>
      <c r="N185" s="5" t="s">
        <v>1853</v>
      </c>
      <c r="O185" t="s">
        <v>1819</v>
      </c>
    </row>
    <row r="186" spans="1:15" x14ac:dyDescent="0.25">
      <c r="A186" s="5" t="s">
        <v>1835</v>
      </c>
      <c r="B186" s="1315">
        <v>43875</v>
      </c>
      <c r="C186" s="5" t="s">
        <v>1820</v>
      </c>
      <c r="D186" s="5">
        <v>5</v>
      </c>
      <c r="E186" s="5">
        <v>5</v>
      </c>
      <c r="F186" s="5">
        <v>5</v>
      </c>
      <c r="G186" s="5">
        <v>5.05</v>
      </c>
      <c r="H186" s="5">
        <v>5</v>
      </c>
      <c r="I186" s="5">
        <v>5.5</v>
      </c>
      <c r="J186" s="5" t="s">
        <v>1747</v>
      </c>
      <c r="K186" s="5" t="s">
        <v>230</v>
      </c>
      <c r="L186" s="5" t="s">
        <v>0</v>
      </c>
      <c r="M186" s="1315">
        <v>44274</v>
      </c>
      <c r="N186" s="5" t="s">
        <v>1853</v>
      </c>
      <c r="O186" t="s">
        <v>1819</v>
      </c>
    </row>
    <row r="187" spans="1:15" x14ac:dyDescent="0.25">
      <c r="A187" s="5" t="s">
        <v>1835</v>
      </c>
      <c r="B187" s="1315">
        <v>43875</v>
      </c>
      <c r="C187" s="5" t="s">
        <v>1771</v>
      </c>
      <c r="D187" s="5">
        <v>2.1800000000000002</v>
      </c>
      <c r="E187" s="5">
        <v>2.58</v>
      </c>
      <c r="F187" s="5">
        <v>2.77</v>
      </c>
      <c r="G187" s="5">
        <v>2.68</v>
      </c>
      <c r="H187" s="5">
        <v>2.81</v>
      </c>
      <c r="I187" s="5">
        <v>3.16</v>
      </c>
      <c r="J187" s="5" t="s">
        <v>1747</v>
      </c>
      <c r="K187" s="5" t="s">
        <v>230</v>
      </c>
      <c r="L187" s="5" t="s">
        <v>0</v>
      </c>
      <c r="M187" s="1315">
        <v>44274</v>
      </c>
      <c r="N187" s="5" t="s">
        <v>1853</v>
      </c>
      <c r="O187" t="s">
        <v>1819</v>
      </c>
    </row>
    <row r="188" spans="1:15" x14ac:dyDescent="0.25">
      <c r="A188" s="5" t="s">
        <v>1835</v>
      </c>
      <c r="B188" s="1315">
        <v>43875</v>
      </c>
      <c r="C188" s="5" t="s">
        <v>1821</v>
      </c>
      <c r="D188" s="5">
        <v>2.1800000000000002</v>
      </c>
      <c r="E188" s="5">
        <v>2.58</v>
      </c>
      <c r="F188" s="5">
        <v>2.77</v>
      </c>
      <c r="G188" s="5">
        <v>2.68</v>
      </c>
      <c r="H188" s="5">
        <v>2.81</v>
      </c>
      <c r="I188" s="5">
        <v>3.16</v>
      </c>
      <c r="J188" s="5" t="s">
        <v>1747</v>
      </c>
      <c r="K188" s="5" t="s">
        <v>230</v>
      </c>
      <c r="L188" s="5" t="s">
        <v>0</v>
      </c>
      <c r="M188" s="1315">
        <v>44274</v>
      </c>
      <c r="N188" s="5" t="s">
        <v>1853</v>
      </c>
      <c r="O188" t="s">
        <v>1819</v>
      </c>
    </row>
    <row r="189" spans="1:15" x14ac:dyDescent="0.25">
      <c r="A189" s="5" t="s">
        <v>1835</v>
      </c>
      <c r="B189" s="1315">
        <v>43875</v>
      </c>
      <c r="C189" s="5" t="s">
        <v>1818</v>
      </c>
      <c r="D189" s="5">
        <v>0</v>
      </c>
      <c r="E189" s="5">
        <v>0</v>
      </c>
      <c r="F189" s="5">
        <v>0</v>
      </c>
      <c r="G189" s="5">
        <v>0</v>
      </c>
      <c r="H189" s="5">
        <v>0</v>
      </c>
      <c r="I189" s="5">
        <v>0</v>
      </c>
      <c r="J189" s="5" t="s">
        <v>1744</v>
      </c>
      <c r="K189" s="5" t="s">
        <v>230</v>
      </c>
      <c r="L189" s="5" t="s">
        <v>0</v>
      </c>
      <c r="M189" s="1315">
        <v>44274</v>
      </c>
      <c r="N189" s="5" t="s">
        <v>1853</v>
      </c>
      <c r="O189" t="s">
        <v>1819</v>
      </c>
    </row>
    <row r="190" spans="1:15" x14ac:dyDescent="0.25">
      <c r="A190" s="5" t="s">
        <v>1835</v>
      </c>
      <c r="B190" s="1315">
        <v>43875</v>
      </c>
      <c r="C190" s="5" t="s">
        <v>1764</v>
      </c>
      <c r="D190" s="5">
        <v>0</v>
      </c>
      <c r="E190" s="5">
        <v>0</v>
      </c>
      <c r="F190" s="5">
        <v>0</v>
      </c>
      <c r="G190" s="5">
        <v>0.4</v>
      </c>
      <c r="H190" s="5">
        <v>1</v>
      </c>
      <c r="I190" s="5">
        <v>2</v>
      </c>
      <c r="J190" s="5" t="s">
        <v>1744</v>
      </c>
      <c r="K190" s="5" t="s">
        <v>230</v>
      </c>
      <c r="L190" s="5" t="s">
        <v>0</v>
      </c>
      <c r="M190" s="1315">
        <v>44274</v>
      </c>
      <c r="N190" s="5" t="s">
        <v>1853</v>
      </c>
      <c r="O190" t="s">
        <v>1819</v>
      </c>
    </row>
    <row r="191" spans="1:15" x14ac:dyDescent="0.25">
      <c r="A191" s="5" t="s">
        <v>1835</v>
      </c>
      <c r="B191" s="1315">
        <v>43875</v>
      </c>
      <c r="C191" s="5" t="s">
        <v>1765</v>
      </c>
      <c r="D191" s="5">
        <v>0</v>
      </c>
      <c r="E191" s="5">
        <v>0</v>
      </c>
      <c r="F191" s="5">
        <v>0</v>
      </c>
      <c r="G191" s="5">
        <v>0</v>
      </c>
      <c r="H191" s="5">
        <v>0</v>
      </c>
      <c r="I191" s="5">
        <v>0</v>
      </c>
      <c r="J191" s="5" t="s">
        <v>1744</v>
      </c>
      <c r="K191" s="5" t="s">
        <v>230</v>
      </c>
      <c r="L191" s="5" t="s">
        <v>0</v>
      </c>
      <c r="M191" s="1315">
        <v>44274</v>
      </c>
      <c r="N191" s="5" t="s">
        <v>1853</v>
      </c>
      <c r="O191" t="s">
        <v>1819</v>
      </c>
    </row>
    <row r="192" spans="1:15" x14ac:dyDescent="0.25">
      <c r="A192" s="5" t="s">
        <v>1835</v>
      </c>
      <c r="B192" s="1315">
        <v>43875</v>
      </c>
      <c r="C192" s="5" t="s">
        <v>1766</v>
      </c>
      <c r="D192" s="5">
        <v>0</v>
      </c>
      <c r="E192" s="5">
        <v>0</v>
      </c>
      <c r="F192" s="5">
        <v>0</v>
      </c>
      <c r="G192" s="5">
        <v>0</v>
      </c>
      <c r="H192" s="5">
        <v>0</v>
      </c>
      <c r="I192" s="5">
        <v>0</v>
      </c>
      <c r="J192" s="5" t="s">
        <v>1744</v>
      </c>
      <c r="K192" s="5" t="s">
        <v>230</v>
      </c>
      <c r="L192" s="5" t="s">
        <v>0</v>
      </c>
      <c r="M192" s="1315">
        <v>44274</v>
      </c>
      <c r="N192" s="5" t="s">
        <v>1853</v>
      </c>
      <c r="O192" t="s">
        <v>1819</v>
      </c>
    </row>
    <row r="193" spans="1:15" x14ac:dyDescent="0.25">
      <c r="A193" s="5" t="s">
        <v>1835</v>
      </c>
      <c r="B193" s="1315">
        <v>43875</v>
      </c>
      <c r="C193" s="5" t="s">
        <v>1767</v>
      </c>
      <c r="D193" s="5">
        <v>0</v>
      </c>
      <c r="E193" s="5">
        <v>0</v>
      </c>
      <c r="F193" s="5">
        <v>0</v>
      </c>
      <c r="G193" s="5">
        <v>0</v>
      </c>
      <c r="H193" s="5">
        <v>0</v>
      </c>
      <c r="I193" s="5">
        <v>0</v>
      </c>
      <c r="J193" s="5" t="s">
        <v>1744</v>
      </c>
      <c r="K193" s="5" t="s">
        <v>230</v>
      </c>
      <c r="L193" s="5" t="s">
        <v>0</v>
      </c>
      <c r="M193" s="1315">
        <v>44274</v>
      </c>
      <c r="N193" s="5" t="s">
        <v>1853</v>
      </c>
      <c r="O193" t="s">
        <v>1819</v>
      </c>
    </row>
    <row r="194" spans="1:15" x14ac:dyDescent="0.25">
      <c r="A194" s="5" t="s">
        <v>1835</v>
      </c>
      <c r="B194" s="1315">
        <v>43875</v>
      </c>
      <c r="C194" s="5" t="s">
        <v>1768</v>
      </c>
      <c r="D194" s="5">
        <v>0</v>
      </c>
      <c r="E194" s="5">
        <v>0</v>
      </c>
      <c r="F194" s="5">
        <v>0</v>
      </c>
      <c r="G194" s="5">
        <v>0</v>
      </c>
      <c r="H194" s="5">
        <v>0</v>
      </c>
      <c r="I194" s="5">
        <v>0</v>
      </c>
      <c r="J194" s="5" t="s">
        <v>1744</v>
      </c>
      <c r="K194" s="5" t="s">
        <v>230</v>
      </c>
      <c r="L194" s="5" t="s">
        <v>0</v>
      </c>
      <c r="M194" s="1315">
        <v>44274</v>
      </c>
      <c r="N194" s="5" t="s">
        <v>1853</v>
      </c>
      <c r="O194" t="s">
        <v>1819</v>
      </c>
    </row>
    <row r="195" spans="1:15" x14ac:dyDescent="0.25">
      <c r="A195" s="5" t="s">
        <v>1835</v>
      </c>
      <c r="B195" s="1315">
        <v>43875</v>
      </c>
      <c r="C195" s="5" t="s">
        <v>1769</v>
      </c>
      <c r="D195" s="5">
        <v>0</v>
      </c>
      <c r="E195" s="5">
        <v>0</v>
      </c>
      <c r="F195" s="5">
        <v>0</v>
      </c>
      <c r="G195" s="5">
        <v>0</v>
      </c>
      <c r="H195" s="5">
        <v>0</v>
      </c>
      <c r="I195" s="5">
        <v>0</v>
      </c>
      <c r="J195" s="5" t="s">
        <v>1744</v>
      </c>
      <c r="K195" s="5" t="s">
        <v>230</v>
      </c>
      <c r="L195" s="5" t="s">
        <v>0</v>
      </c>
      <c r="M195" s="1315">
        <v>44274</v>
      </c>
      <c r="N195" s="5" t="s">
        <v>1853</v>
      </c>
      <c r="O195" t="s">
        <v>1819</v>
      </c>
    </row>
    <row r="196" spans="1:15" x14ac:dyDescent="0.25">
      <c r="A196" s="5" t="s">
        <v>1835</v>
      </c>
      <c r="B196" s="1315">
        <v>43875</v>
      </c>
      <c r="C196" s="5" t="s">
        <v>1770</v>
      </c>
      <c r="D196" s="5">
        <v>0</v>
      </c>
      <c r="E196" s="5">
        <v>0</v>
      </c>
      <c r="F196" s="5">
        <v>0</v>
      </c>
      <c r="G196" s="5">
        <v>0.4</v>
      </c>
      <c r="H196" s="5">
        <v>1</v>
      </c>
      <c r="I196" s="5">
        <v>2</v>
      </c>
      <c r="J196" s="5" t="s">
        <v>1744</v>
      </c>
      <c r="K196" s="5" t="s">
        <v>230</v>
      </c>
      <c r="L196" s="5" t="s">
        <v>0</v>
      </c>
      <c r="M196" s="1315">
        <v>44274</v>
      </c>
      <c r="N196" s="5" t="s">
        <v>1853</v>
      </c>
      <c r="O196" t="s">
        <v>1819</v>
      </c>
    </row>
    <row r="197" spans="1:15" x14ac:dyDescent="0.25">
      <c r="A197" s="5" t="s">
        <v>1835</v>
      </c>
      <c r="B197" s="1315">
        <v>43875</v>
      </c>
      <c r="C197" s="5" t="s">
        <v>1820</v>
      </c>
      <c r="D197" s="5">
        <v>5</v>
      </c>
      <c r="E197" s="5">
        <v>5</v>
      </c>
      <c r="F197" s="5">
        <v>5</v>
      </c>
      <c r="G197" s="5">
        <v>5.05</v>
      </c>
      <c r="H197" s="5">
        <v>5</v>
      </c>
      <c r="I197" s="5">
        <v>5.5</v>
      </c>
      <c r="J197" s="5" t="s">
        <v>1744</v>
      </c>
      <c r="K197" s="5" t="s">
        <v>230</v>
      </c>
      <c r="L197" s="5" t="s">
        <v>0</v>
      </c>
      <c r="M197" s="1315">
        <v>44274</v>
      </c>
      <c r="N197" s="5" t="s">
        <v>1853</v>
      </c>
      <c r="O197" t="s">
        <v>1819</v>
      </c>
    </row>
    <row r="198" spans="1:15" x14ac:dyDescent="0.25">
      <c r="A198" s="5" t="s">
        <v>1835</v>
      </c>
      <c r="B198" s="1315">
        <v>43875</v>
      </c>
      <c r="C198" s="5" t="s">
        <v>1771</v>
      </c>
      <c r="D198" s="5">
        <v>2.1800000000000002</v>
      </c>
      <c r="E198" s="5">
        <v>2.58</v>
      </c>
      <c r="F198" s="5">
        <v>2.77</v>
      </c>
      <c r="G198" s="5">
        <v>2.68</v>
      </c>
      <c r="H198" s="5">
        <v>2.81</v>
      </c>
      <c r="I198" s="5">
        <v>3.16</v>
      </c>
      <c r="J198" s="5" t="s">
        <v>1744</v>
      </c>
      <c r="K198" s="5" t="s">
        <v>230</v>
      </c>
      <c r="L198" s="5" t="s">
        <v>0</v>
      </c>
      <c r="M198" s="1315">
        <v>44274</v>
      </c>
      <c r="N198" s="5" t="s">
        <v>1853</v>
      </c>
      <c r="O198" t="s">
        <v>1819</v>
      </c>
    </row>
    <row r="199" spans="1:15" x14ac:dyDescent="0.25">
      <c r="A199" s="5" t="s">
        <v>1835</v>
      </c>
      <c r="B199" s="1315">
        <v>43875</v>
      </c>
      <c r="C199" s="5" t="s">
        <v>1821</v>
      </c>
      <c r="D199" s="5">
        <v>2.1800000000000002</v>
      </c>
      <c r="E199" s="5">
        <v>2.58</v>
      </c>
      <c r="F199" s="5">
        <v>2.77</v>
      </c>
      <c r="G199" s="5">
        <v>2.68</v>
      </c>
      <c r="H199" s="5">
        <v>2.81</v>
      </c>
      <c r="I199" s="5">
        <v>3.16</v>
      </c>
      <c r="J199" s="5" t="s">
        <v>1744</v>
      </c>
      <c r="K199" s="5" t="s">
        <v>230</v>
      </c>
      <c r="L199" s="5" t="s">
        <v>0</v>
      </c>
      <c r="M199" s="1315">
        <v>44274</v>
      </c>
      <c r="N199" s="5" t="s">
        <v>1853</v>
      </c>
      <c r="O199" t="s">
        <v>1819</v>
      </c>
    </row>
    <row r="200" spans="1:15" x14ac:dyDescent="0.25">
      <c r="A200" s="5" t="s">
        <v>1835</v>
      </c>
      <c r="B200" s="1315">
        <v>43875</v>
      </c>
      <c r="C200" s="5" t="s">
        <v>1818</v>
      </c>
      <c r="D200" s="5">
        <v>0</v>
      </c>
      <c r="E200" s="5">
        <v>0</v>
      </c>
      <c r="F200" s="5">
        <v>0</v>
      </c>
      <c r="G200" s="5">
        <v>0</v>
      </c>
      <c r="H200" s="5">
        <v>0</v>
      </c>
      <c r="I200" s="5">
        <v>0</v>
      </c>
      <c r="J200" s="5" t="s">
        <v>1822</v>
      </c>
      <c r="K200" s="5" t="s">
        <v>230</v>
      </c>
      <c r="L200" s="5" t="s">
        <v>0</v>
      </c>
      <c r="M200" s="1315">
        <v>44274</v>
      </c>
      <c r="N200" s="5" t="s">
        <v>1853</v>
      </c>
      <c r="O200" t="s">
        <v>1819</v>
      </c>
    </row>
    <row r="201" spans="1:15" x14ac:dyDescent="0.25">
      <c r="A201" s="5" t="s">
        <v>1835</v>
      </c>
      <c r="B201" s="1315">
        <v>43875</v>
      </c>
      <c r="C201" s="5" t="s">
        <v>1764</v>
      </c>
      <c r="D201" s="5">
        <v>0</v>
      </c>
      <c r="E201" s="5">
        <v>0</v>
      </c>
      <c r="F201" s="5">
        <v>0</v>
      </c>
      <c r="G201" s="5">
        <v>0.69</v>
      </c>
      <c r="H201" s="5">
        <v>1</v>
      </c>
      <c r="I201" s="5">
        <v>3.22</v>
      </c>
      <c r="J201" s="5" t="s">
        <v>1822</v>
      </c>
      <c r="K201" s="5" t="s">
        <v>230</v>
      </c>
      <c r="L201" s="5" t="s">
        <v>0</v>
      </c>
      <c r="M201" s="1315">
        <v>44274</v>
      </c>
      <c r="N201" s="5" t="s">
        <v>1853</v>
      </c>
      <c r="O201" t="s">
        <v>1819</v>
      </c>
    </row>
    <row r="202" spans="1:15" x14ac:dyDescent="0.25">
      <c r="A202" s="5" t="s">
        <v>1835</v>
      </c>
      <c r="B202" s="1315">
        <v>43875</v>
      </c>
      <c r="C202" s="5" t="s">
        <v>1765</v>
      </c>
      <c r="D202" s="5">
        <v>0</v>
      </c>
      <c r="E202" s="5">
        <v>0</v>
      </c>
      <c r="F202" s="5">
        <v>0</v>
      </c>
      <c r="G202" s="5">
        <v>0</v>
      </c>
      <c r="H202" s="5">
        <v>0</v>
      </c>
      <c r="I202" s="5">
        <v>0</v>
      </c>
      <c r="J202" s="5" t="s">
        <v>1822</v>
      </c>
      <c r="K202" s="5" t="s">
        <v>230</v>
      </c>
      <c r="L202" s="5" t="s">
        <v>0</v>
      </c>
      <c r="M202" s="1315">
        <v>44274</v>
      </c>
      <c r="N202" s="5" t="s">
        <v>1853</v>
      </c>
      <c r="O202" t="s">
        <v>1819</v>
      </c>
    </row>
    <row r="203" spans="1:15" x14ac:dyDescent="0.25">
      <c r="A203" s="5" t="s">
        <v>1835</v>
      </c>
      <c r="B203" s="1315">
        <v>43875</v>
      </c>
      <c r="C203" s="5" t="s">
        <v>1766</v>
      </c>
      <c r="D203" s="5">
        <v>0</v>
      </c>
      <c r="E203" s="5">
        <v>0</v>
      </c>
      <c r="F203" s="5">
        <v>0</v>
      </c>
      <c r="G203" s="5">
        <v>0</v>
      </c>
      <c r="H203" s="5">
        <v>0</v>
      </c>
      <c r="I203" s="5">
        <v>0</v>
      </c>
      <c r="J203" s="5" t="s">
        <v>1822</v>
      </c>
      <c r="K203" s="5" t="s">
        <v>230</v>
      </c>
      <c r="L203" s="5" t="s">
        <v>0</v>
      </c>
      <c r="M203" s="1315">
        <v>44274</v>
      </c>
      <c r="N203" s="5" t="s">
        <v>1853</v>
      </c>
      <c r="O203" t="s">
        <v>1819</v>
      </c>
    </row>
    <row r="204" spans="1:15" x14ac:dyDescent="0.25">
      <c r="A204" s="5" t="s">
        <v>1835</v>
      </c>
      <c r="B204" s="1315">
        <v>43875</v>
      </c>
      <c r="C204" s="5" t="s">
        <v>1767</v>
      </c>
      <c r="D204" s="5">
        <v>0</v>
      </c>
      <c r="E204" s="5">
        <v>0</v>
      </c>
      <c r="F204" s="5">
        <v>0</v>
      </c>
      <c r="G204" s="5">
        <v>0</v>
      </c>
      <c r="H204" s="5">
        <v>0</v>
      </c>
      <c r="I204" s="5">
        <v>0</v>
      </c>
      <c r="J204" s="5" t="s">
        <v>1822</v>
      </c>
      <c r="K204" s="5" t="s">
        <v>230</v>
      </c>
      <c r="L204" s="5" t="s">
        <v>0</v>
      </c>
      <c r="M204" s="1315">
        <v>44274</v>
      </c>
      <c r="N204" s="5" t="s">
        <v>1853</v>
      </c>
      <c r="O204" t="s">
        <v>1819</v>
      </c>
    </row>
    <row r="205" spans="1:15" x14ac:dyDescent="0.25">
      <c r="A205" s="5" t="s">
        <v>1835</v>
      </c>
      <c r="B205" s="1315">
        <v>43875</v>
      </c>
      <c r="C205" s="5" t="s">
        <v>1768</v>
      </c>
      <c r="D205" s="5">
        <v>0</v>
      </c>
      <c r="E205" s="5">
        <v>0</v>
      </c>
      <c r="F205" s="5">
        <v>0</v>
      </c>
      <c r="G205" s="5">
        <v>0</v>
      </c>
      <c r="H205" s="5">
        <v>0</v>
      </c>
      <c r="I205" s="5">
        <v>0</v>
      </c>
      <c r="J205" s="5" t="s">
        <v>1822</v>
      </c>
      <c r="K205" s="5" t="s">
        <v>230</v>
      </c>
      <c r="L205" s="5" t="s">
        <v>0</v>
      </c>
      <c r="M205" s="1315">
        <v>44274</v>
      </c>
      <c r="N205" s="5" t="s">
        <v>1853</v>
      </c>
      <c r="O205" t="s">
        <v>1819</v>
      </c>
    </row>
    <row r="206" spans="1:15" x14ac:dyDescent="0.25">
      <c r="A206" s="5" t="s">
        <v>1835</v>
      </c>
      <c r="B206" s="1315">
        <v>43875</v>
      </c>
      <c r="C206" s="5" t="s">
        <v>1769</v>
      </c>
      <c r="D206" s="5">
        <v>0</v>
      </c>
      <c r="E206" s="5">
        <v>0</v>
      </c>
      <c r="F206" s="5">
        <v>0</v>
      </c>
      <c r="G206" s="5">
        <v>0</v>
      </c>
      <c r="H206" s="5">
        <v>0</v>
      </c>
      <c r="I206" s="5">
        <v>0</v>
      </c>
      <c r="J206" s="5" t="s">
        <v>1822</v>
      </c>
      <c r="K206" s="5" t="s">
        <v>230</v>
      </c>
      <c r="L206" s="5" t="s">
        <v>0</v>
      </c>
      <c r="M206" s="1315">
        <v>44274</v>
      </c>
      <c r="N206" s="5" t="s">
        <v>1853</v>
      </c>
      <c r="O206" t="s">
        <v>1819</v>
      </c>
    </row>
    <row r="207" spans="1:15" x14ac:dyDescent="0.25">
      <c r="A207" s="5" t="s">
        <v>1835</v>
      </c>
      <c r="B207" s="1315">
        <v>43875</v>
      </c>
      <c r="C207" s="5" t="s">
        <v>1770</v>
      </c>
      <c r="D207" s="5">
        <v>0</v>
      </c>
      <c r="E207" s="5">
        <v>0</v>
      </c>
      <c r="F207" s="5">
        <v>0</v>
      </c>
      <c r="G207" s="5">
        <v>0.56000000000000005</v>
      </c>
      <c r="H207" s="5">
        <v>1</v>
      </c>
      <c r="I207" s="5">
        <v>2.4500000000000002</v>
      </c>
      <c r="J207" s="5" t="s">
        <v>1822</v>
      </c>
      <c r="K207" s="5" t="s">
        <v>230</v>
      </c>
      <c r="L207" s="5" t="s">
        <v>0</v>
      </c>
      <c r="M207" s="1315">
        <v>44274</v>
      </c>
      <c r="N207" s="5" t="s">
        <v>1853</v>
      </c>
      <c r="O207" t="s">
        <v>1819</v>
      </c>
    </row>
    <row r="208" spans="1:15" x14ac:dyDescent="0.25">
      <c r="A208" s="5" t="s">
        <v>1835</v>
      </c>
      <c r="B208" s="1315">
        <v>43875</v>
      </c>
      <c r="C208" s="5" t="s">
        <v>1820</v>
      </c>
      <c r="D208" s="5">
        <v>5</v>
      </c>
      <c r="E208" s="5">
        <v>5</v>
      </c>
      <c r="F208" s="5">
        <v>5</v>
      </c>
      <c r="G208" s="5">
        <v>5.31</v>
      </c>
      <c r="H208" s="5">
        <v>5</v>
      </c>
      <c r="I208" s="5">
        <v>7.8</v>
      </c>
      <c r="J208" s="5" t="s">
        <v>1822</v>
      </c>
      <c r="K208" s="5" t="s">
        <v>230</v>
      </c>
      <c r="L208" s="5" t="s">
        <v>0</v>
      </c>
      <c r="M208" s="1315">
        <v>44274</v>
      </c>
      <c r="N208" s="5" t="s">
        <v>1853</v>
      </c>
      <c r="O208" t="s">
        <v>1819</v>
      </c>
    </row>
    <row r="209" spans="1:15" x14ac:dyDescent="0.25">
      <c r="A209" s="5" t="s">
        <v>1835</v>
      </c>
      <c r="B209" s="1315">
        <v>43875</v>
      </c>
      <c r="C209" s="5" t="s">
        <v>1771</v>
      </c>
      <c r="D209" s="5">
        <v>2.19</v>
      </c>
      <c r="E209" s="5">
        <v>2.71</v>
      </c>
      <c r="F209" s="5">
        <v>2.76</v>
      </c>
      <c r="G209" s="5">
        <v>2.71</v>
      </c>
      <c r="H209" s="5">
        <v>2.81</v>
      </c>
      <c r="I209" s="5">
        <v>3.12</v>
      </c>
      <c r="J209" s="5" t="s">
        <v>1822</v>
      </c>
      <c r="K209" s="5" t="s">
        <v>230</v>
      </c>
      <c r="L209" s="5" t="s">
        <v>0</v>
      </c>
      <c r="M209" s="1315">
        <v>44274</v>
      </c>
      <c r="N209" s="5" t="s">
        <v>1853</v>
      </c>
      <c r="O209" t="s">
        <v>1819</v>
      </c>
    </row>
    <row r="210" spans="1:15" x14ac:dyDescent="0.25">
      <c r="A210" s="5" t="s">
        <v>1835</v>
      </c>
      <c r="B210" s="1315">
        <v>43875</v>
      </c>
      <c r="C210" s="5" t="s">
        <v>1821</v>
      </c>
      <c r="D210" s="5">
        <v>2.19</v>
      </c>
      <c r="E210" s="5">
        <v>2.71</v>
      </c>
      <c r="F210" s="5">
        <v>2.76</v>
      </c>
      <c r="G210" s="5">
        <v>2.71</v>
      </c>
      <c r="H210" s="5">
        <v>2.81</v>
      </c>
      <c r="I210" s="5">
        <v>3.12</v>
      </c>
      <c r="J210" s="5" t="s">
        <v>1822</v>
      </c>
      <c r="K210" s="5" t="s">
        <v>230</v>
      </c>
      <c r="L210" s="5" t="s">
        <v>0</v>
      </c>
      <c r="M210" s="1315">
        <v>44274</v>
      </c>
      <c r="N210" s="5" t="s">
        <v>1853</v>
      </c>
      <c r="O210" t="s">
        <v>1819</v>
      </c>
    </row>
    <row r="211" spans="1:15" x14ac:dyDescent="0.25">
      <c r="A211" s="5" t="s">
        <v>1835</v>
      </c>
      <c r="B211" s="1315">
        <v>43875</v>
      </c>
      <c r="C211" s="5" t="s">
        <v>1818</v>
      </c>
      <c r="D211" s="5">
        <v>0</v>
      </c>
      <c r="E211" s="5">
        <v>0</v>
      </c>
      <c r="F211" s="5">
        <v>0</v>
      </c>
      <c r="G211" s="5">
        <v>0</v>
      </c>
      <c r="H211" s="5">
        <v>0</v>
      </c>
      <c r="I211" s="5">
        <v>0</v>
      </c>
      <c r="J211" s="5" t="s">
        <v>1823</v>
      </c>
      <c r="K211" s="5" t="s">
        <v>230</v>
      </c>
      <c r="L211" s="5" t="s">
        <v>0</v>
      </c>
      <c r="M211" s="1315">
        <v>44274</v>
      </c>
      <c r="N211" s="5" t="s">
        <v>1853</v>
      </c>
      <c r="O211" t="s">
        <v>1819</v>
      </c>
    </row>
    <row r="212" spans="1:15" x14ac:dyDescent="0.25">
      <c r="A212" s="5" t="s">
        <v>1835</v>
      </c>
      <c r="B212" s="1315">
        <v>43875</v>
      </c>
      <c r="C212" s="5" t="s">
        <v>1764</v>
      </c>
      <c r="D212" s="5">
        <v>0</v>
      </c>
      <c r="E212" s="5">
        <v>0</v>
      </c>
      <c r="F212" s="5">
        <v>0</v>
      </c>
      <c r="G212" s="5">
        <v>0.69</v>
      </c>
      <c r="H212" s="5">
        <v>1</v>
      </c>
      <c r="I212" s="5">
        <v>3.22</v>
      </c>
      <c r="J212" s="5" t="s">
        <v>1823</v>
      </c>
      <c r="K212" s="5" t="s">
        <v>230</v>
      </c>
      <c r="L212" s="5" t="s">
        <v>0</v>
      </c>
      <c r="M212" s="1315">
        <v>44274</v>
      </c>
      <c r="N212" s="5" t="s">
        <v>1853</v>
      </c>
      <c r="O212" t="s">
        <v>1819</v>
      </c>
    </row>
    <row r="213" spans="1:15" x14ac:dyDescent="0.25">
      <c r="A213" s="5" t="s">
        <v>1835</v>
      </c>
      <c r="B213" s="1315">
        <v>43875</v>
      </c>
      <c r="C213" s="5" t="s">
        <v>1765</v>
      </c>
      <c r="D213" s="5">
        <v>0</v>
      </c>
      <c r="E213" s="5">
        <v>0</v>
      </c>
      <c r="F213" s="5">
        <v>0</v>
      </c>
      <c r="G213" s="5">
        <v>0</v>
      </c>
      <c r="H213" s="5">
        <v>0</v>
      </c>
      <c r="I213" s="5">
        <v>0</v>
      </c>
      <c r="J213" s="5" t="s">
        <v>1823</v>
      </c>
      <c r="K213" s="5" t="s">
        <v>230</v>
      </c>
      <c r="L213" s="5" t="s">
        <v>0</v>
      </c>
      <c r="M213" s="1315">
        <v>44274</v>
      </c>
      <c r="N213" s="5" t="s">
        <v>1853</v>
      </c>
      <c r="O213" t="s">
        <v>1819</v>
      </c>
    </row>
    <row r="214" spans="1:15" x14ac:dyDescent="0.25">
      <c r="A214" s="5" t="s">
        <v>1835</v>
      </c>
      <c r="B214" s="1315">
        <v>43875</v>
      </c>
      <c r="C214" s="5" t="s">
        <v>1766</v>
      </c>
      <c r="D214" s="5">
        <v>0</v>
      </c>
      <c r="E214" s="5">
        <v>0</v>
      </c>
      <c r="F214" s="5">
        <v>0</v>
      </c>
      <c r="G214" s="5">
        <v>0</v>
      </c>
      <c r="H214" s="5">
        <v>0</v>
      </c>
      <c r="I214" s="5">
        <v>0</v>
      </c>
      <c r="J214" s="5" t="s">
        <v>1823</v>
      </c>
      <c r="K214" s="5" t="s">
        <v>230</v>
      </c>
      <c r="L214" s="5" t="s">
        <v>0</v>
      </c>
      <c r="M214" s="1315">
        <v>44274</v>
      </c>
      <c r="N214" s="5" t="s">
        <v>1853</v>
      </c>
      <c r="O214" t="s">
        <v>1819</v>
      </c>
    </row>
    <row r="215" spans="1:15" x14ac:dyDescent="0.25">
      <c r="A215" s="5" t="s">
        <v>1835</v>
      </c>
      <c r="B215" s="1315">
        <v>43875</v>
      </c>
      <c r="C215" s="5" t="s">
        <v>1767</v>
      </c>
      <c r="D215" s="5">
        <v>0</v>
      </c>
      <c r="E215" s="5">
        <v>0</v>
      </c>
      <c r="F215" s="5">
        <v>0</v>
      </c>
      <c r="G215" s="5">
        <v>0</v>
      </c>
      <c r="H215" s="5">
        <v>0</v>
      </c>
      <c r="I215" s="5">
        <v>0</v>
      </c>
      <c r="J215" s="5" t="s">
        <v>1823</v>
      </c>
      <c r="K215" s="5" t="s">
        <v>230</v>
      </c>
      <c r="L215" s="5" t="s">
        <v>0</v>
      </c>
      <c r="M215" s="1315">
        <v>44274</v>
      </c>
      <c r="N215" s="5" t="s">
        <v>1853</v>
      </c>
      <c r="O215" t="s">
        <v>1819</v>
      </c>
    </row>
    <row r="216" spans="1:15" x14ac:dyDescent="0.25">
      <c r="A216" s="5" t="s">
        <v>1835</v>
      </c>
      <c r="B216" s="1315">
        <v>43875</v>
      </c>
      <c r="C216" s="5" t="s">
        <v>1768</v>
      </c>
      <c r="D216" s="5">
        <v>0</v>
      </c>
      <c r="E216" s="5">
        <v>0</v>
      </c>
      <c r="F216" s="5">
        <v>0</v>
      </c>
      <c r="G216" s="5">
        <v>0</v>
      </c>
      <c r="H216" s="5">
        <v>0</v>
      </c>
      <c r="I216" s="5">
        <v>0</v>
      </c>
      <c r="J216" s="5" t="s">
        <v>1823</v>
      </c>
      <c r="K216" s="5" t="s">
        <v>230</v>
      </c>
      <c r="L216" s="5" t="s">
        <v>0</v>
      </c>
      <c r="M216" s="1315">
        <v>44274</v>
      </c>
      <c r="N216" s="5" t="s">
        <v>1853</v>
      </c>
      <c r="O216" t="s">
        <v>1819</v>
      </c>
    </row>
    <row r="217" spans="1:15" x14ac:dyDescent="0.25">
      <c r="A217" s="5" t="s">
        <v>1835</v>
      </c>
      <c r="B217" s="1315">
        <v>43875</v>
      </c>
      <c r="C217" s="5" t="s">
        <v>1769</v>
      </c>
      <c r="D217" s="5">
        <v>0</v>
      </c>
      <c r="E217" s="5">
        <v>0</v>
      </c>
      <c r="F217" s="5">
        <v>0</v>
      </c>
      <c r="G217" s="5">
        <v>0</v>
      </c>
      <c r="H217" s="5">
        <v>0</v>
      </c>
      <c r="I217" s="5">
        <v>0</v>
      </c>
      <c r="J217" s="5" t="s">
        <v>1823</v>
      </c>
      <c r="K217" s="5" t="s">
        <v>230</v>
      </c>
      <c r="L217" s="5" t="s">
        <v>0</v>
      </c>
      <c r="M217" s="1315">
        <v>44274</v>
      </c>
      <c r="N217" s="5" t="s">
        <v>1853</v>
      </c>
      <c r="O217" t="s">
        <v>1819</v>
      </c>
    </row>
    <row r="218" spans="1:15" x14ac:dyDescent="0.25">
      <c r="A218" s="5" t="s">
        <v>1835</v>
      </c>
      <c r="B218" s="1315">
        <v>43875</v>
      </c>
      <c r="C218" s="5" t="s">
        <v>1770</v>
      </c>
      <c r="D218" s="5">
        <v>0</v>
      </c>
      <c r="E218" s="5">
        <v>0</v>
      </c>
      <c r="F218" s="5">
        <v>0</v>
      </c>
      <c r="G218" s="5">
        <v>0.56000000000000005</v>
      </c>
      <c r="H218" s="5">
        <v>1</v>
      </c>
      <c r="I218" s="5">
        <v>2.4500000000000002</v>
      </c>
      <c r="J218" s="5" t="s">
        <v>1823</v>
      </c>
      <c r="K218" s="5" t="s">
        <v>230</v>
      </c>
      <c r="L218" s="5" t="s">
        <v>0</v>
      </c>
      <c r="M218" s="1315">
        <v>44274</v>
      </c>
      <c r="N218" s="5" t="s">
        <v>1853</v>
      </c>
      <c r="O218" t="s">
        <v>1819</v>
      </c>
    </row>
    <row r="219" spans="1:15" x14ac:dyDescent="0.25">
      <c r="A219" s="5" t="s">
        <v>1835</v>
      </c>
      <c r="B219" s="1315">
        <v>43875</v>
      </c>
      <c r="C219" s="5" t="s">
        <v>1820</v>
      </c>
      <c r="D219" s="5">
        <v>5</v>
      </c>
      <c r="E219" s="5">
        <v>5</v>
      </c>
      <c r="F219" s="5">
        <v>5</v>
      </c>
      <c r="G219" s="5">
        <v>5.31</v>
      </c>
      <c r="H219" s="5">
        <v>5</v>
      </c>
      <c r="I219" s="5">
        <v>7.8</v>
      </c>
      <c r="J219" s="5" t="s">
        <v>1823</v>
      </c>
      <c r="K219" s="5" t="s">
        <v>230</v>
      </c>
      <c r="L219" s="5" t="s">
        <v>0</v>
      </c>
      <c r="M219" s="1315">
        <v>44274</v>
      </c>
      <c r="N219" s="5" t="s">
        <v>1853</v>
      </c>
      <c r="O219" t="s">
        <v>1819</v>
      </c>
    </row>
    <row r="220" spans="1:15" x14ac:dyDescent="0.25">
      <c r="A220" s="5" t="s">
        <v>1835</v>
      </c>
      <c r="B220" s="1315">
        <v>43875</v>
      </c>
      <c r="C220" s="5" t="s">
        <v>1771</v>
      </c>
      <c r="D220" s="5">
        <v>2.19</v>
      </c>
      <c r="E220" s="5">
        <v>2.71</v>
      </c>
      <c r="F220" s="5">
        <v>2.76</v>
      </c>
      <c r="G220" s="5">
        <v>2.71</v>
      </c>
      <c r="H220" s="5">
        <v>2.81</v>
      </c>
      <c r="I220" s="5">
        <v>3.12</v>
      </c>
      <c r="J220" s="5" t="s">
        <v>1823</v>
      </c>
      <c r="K220" s="5" t="s">
        <v>230</v>
      </c>
      <c r="L220" s="5" t="s">
        <v>0</v>
      </c>
      <c r="M220" s="1315">
        <v>44274</v>
      </c>
      <c r="N220" s="5" t="s">
        <v>1853</v>
      </c>
      <c r="O220" t="s">
        <v>1819</v>
      </c>
    </row>
    <row r="221" spans="1:15" x14ac:dyDescent="0.25">
      <c r="A221" s="5" t="s">
        <v>1835</v>
      </c>
      <c r="B221" s="1315">
        <v>43875</v>
      </c>
      <c r="C221" s="5" t="s">
        <v>1821</v>
      </c>
      <c r="D221" s="5">
        <v>2.19</v>
      </c>
      <c r="E221" s="5">
        <v>2.71</v>
      </c>
      <c r="F221" s="5">
        <v>2.76</v>
      </c>
      <c r="G221" s="5">
        <v>2.71</v>
      </c>
      <c r="H221" s="5">
        <v>2.81</v>
      </c>
      <c r="I221" s="5">
        <v>3.12</v>
      </c>
      <c r="J221" s="5" t="s">
        <v>1823</v>
      </c>
      <c r="K221" s="5" t="s">
        <v>230</v>
      </c>
      <c r="L221" s="5" t="s">
        <v>0</v>
      </c>
      <c r="M221" s="1315">
        <v>44274</v>
      </c>
      <c r="N221" s="5" t="s">
        <v>1853</v>
      </c>
      <c r="O221" t="s">
        <v>1819</v>
      </c>
    </row>
    <row r="222" spans="1:15" x14ac:dyDescent="0.25">
      <c r="A222" s="5" t="s">
        <v>1835</v>
      </c>
      <c r="B222" s="1315">
        <v>43875</v>
      </c>
      <c r="C222" s="5" t="s">
        <v>1818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 t="s">
        <v>1824</v>
      </c>
      <c r="K222" s="5" t="s">
        <v>230</v>
      </c>
      <c r="L222" s="5" t="s">
        <v>0</v>
      </c>
      <c r="M222" s="1315">
        <v>44274</v>
      </c>
      <c r="N222" s="5" t="s">
        <v>1853</v>
      </c>
      <c r="O222" t="s">
        <v>1819</v>
      </c>
    </row>
    <row r="223" spans="1:15" x14ac:dyDescent="0.25">
      <c r="A223" s="5" t="s">
        <v>1835</v>
      </c>
      <c r="B223" s="1315">
        <v>43875</v>
      </c>
      <c r="C223" s="5" t="s">
        <v>1764</v>
      </c>
      <c r="D223" s="5">
        <v>0</v>
      </c>
      <c r="E223" s="5">
        <v>0</v>
      </c>
      <c r="F223" s="5">
        <v>0</v>
      </c>
      <c r="G223" s="5">
        <v>0.69</v>
      </c>
      <c r="H223" s="5">
        <v>1</v>
      </c>
      <c r="I223" s="5">
        <v>3.22</v>
      </c>
      <c r="J223" s="5" t="s">
        <v>1824</v>
      </c>
      <c r="K223" s="5" t="s">
        <v>230</v>
      </c>
      <c r="L223" s="5" t="s">
        <v>0</v>
      </c>
      <c r="M223" s="1315">
        <v>44274</v>
      </c>
      <c r="N223" s="5" t="s">
        <v>1853</v>
      </c>
      <c r="O223" t="s">
        <v>1819</v>
      </c>
    </row>
    <row r="224" spans="1:15" x14ac:dyDescent="0.25">
      <c r="A224" s="5" t="s">
        <v>1835</v>
      </c>
      <c r="B224" s="1315">
        <v>43875</v>
      </c>
      <c r="C224" s="5" t="s">
        <v>1765</v>
      </c>
      <c r="D224" s="5">
        <v>0</v>
      </c>
      <c r="E224" s="5">
        <v>0</v>
      </c>
      <c r="F224" s="5">
        <v>0</v>
      </c>
      <c r="G224" s="5">
        <v>0</v>
      </c>
      <c r="H224" s="5">
        <v>0</v>
      </c>
      <c r="I224" s="5">
        <v>0</v>
      </c>
      <c r="J224" s="5" t="s">
        <v>1824</v>
      </c>
      <c r="K224" s="5" t="s">
        <v>230</v>
      </c>
      <c r="L224" s="5" t="s">
        <v>0</v>
      </c>
      <c r="M224" s="1315">
        <v>44274</v>
      </c>
      <c r="N224" s="5" t="s">
        <v>1853</v>
      </c>
      <c r="O224" t="s">
        <v>1819</v>
      </c>
    </row>
    <row r="225" spans="1:15" x14ac:dyDescent="0.25">
      <c r="A225" s="5" t="s">
        <v>1835</v>
      </c>
      <c r="B225" s="1315">
        <v>43875</v>
      </c>
      <c r="C225" s="5" t="s">
        <v>1766</v>
      </c>
      <c r="D225" s="5">
        <v>0</v>
      </c>
      <c r="E225" s="5">
        <v>0</v>
      </c>
      <c r="F225" s="5">
        <v>0</v>
      </c>
      <c r="G225" s="5">
        <v>0</v>
      </c>
      <c r="H225" s="5">
        <v>0</v>
      </c>
      <c r="I225" s="5">
        <v>0</v>
      </c>
      <c r="J225" s="5" t="s">
        <v>1824</v>
      </c>
      <c r="K225" s="5" t="s">
        <v>230</v>
      </c>
      <c r="L225" s="5" t="s">
        <v>0</v>
      </c>
      <c r="M225" s="1315">
        <v>44274</v>
      </c>
      <c r="N225" s="5" t="s">
        <v>1853</v>
      </c>
      <c r="O225" t="s">
        <v>1819</v>
      </c>
    </row>
    <row r="226" spans="1:15" x14ac:dyDescent="0.25">
      <c r="A226" s="5" t="s">
        <v>1835</v>
      </c>
      <c r="B226" s="1315">
        <v>43875</v>
      </c>
      <c r="C226" s="5" t="s">
        <v>1767</v>
      </c>
      <c r="D226" s="5">
        <v>0</v>
      </c>
      <c r="E226" s="5">
        <v>0</v>
      </c>
      <c r="F226" s="5">
        <v>0</v>
      </c>
      <c r="G226" s="5">
        <v>0</v>
      </c>
      <c r="H226" s="5">
        <v>0</v>
      </c>
      <c r="I226" s="5">
        <v>0</v>
      </c>
      <c r="J226" s="5" t="s">
        <v>1824</v>
      </c>
      <c r="K226" s="5" t="s">
        <v>230</v>
      </c>
      <c r="L226" s="5" t="s">
        <v>0</v>
      </c>
      <c r="M226" s="1315">
        <v>44274</v>
      </c>
      <c r="N226" s="5" t="s">
        <v>1853</v>
      </c>
      <c r="O226" t="s">
        <v>1819</v>
      </c>
    </row>
    <row r="227" spans="1:15" x14ac:dyDescent="0.25">
      <c r="A227" s="5" t="s">
        <v>1835</v>
      </c>
      <c r="B227" s="1315">
        <v>43875</v>
      </c>
      <c r="C227" s="5" t="s">
        <v>1768</v>
      </c>
      <c r="D227" s="5">
        <v>0</v>
      </c>
      <c r="E227" s="5">
        <v>0</v>
      </c>
      <c r="F227" s="5">
        <v>0</v>
      </c>
      <c r="G227" s="5">
        <v>0</v>
      </c>
      <c r="H227" s="5">
        <v>0</v>
      </c>
      <c r="I227" s="5">
        <v>0</v>
      </c>
      <c r="J227" s="5" t="s">
        <v>1824</v>
      </c>
      <c r="K227" s="5" t="s">
        <v>230</v>
      </c>
      <c r="L227" s="5" t="s">
        <v>0</v>
      </c>
      <c r="M227" s="1315">
        <v>44274</v>
      </c>
      <c r="N227" s="5" t="s">
        <v>1853</v>
      </c>
      <c r="O227" t="s">
        <v>1819</v>
      </c>
    </row>
    <row r="228" spans="1:15" x14ac:dyDescent="0.25">
      <c r="A228" s="5" t="s">
        <v>1835</v>
      </c>
      <c r="B228" s="1315">
        <v>43875</v>
      </c>
      <c r="C228" s="5" t="s">
        <v>1769</v>
      </c>
      <c r="D228" s="5">
        <v>0</v>
      </c>
      <c r="E228" s="5">
        <v>0</v>
      </c>
      <c r="F228" s="5">
        <v>0</v>
      </c>
      <c r="G228" s="5">
        <v>0</v>
      </c>
      <c r="H228" s="5">
        <v>0</v>
      </c>
      <c r="I228" s="5">
        <v>0</v>
      </c>
      <c r="J228" s="5" t="s">
        <v>1824</v>
      </c>
      <c r="K228" s="5" t="s">
        <v>230</v>
      </c>
      <c r="L228" s="5" t="s">
        <v>0</v>
      </c>
      <c r="M228" s="1315">
        <v>44274</v>
      </c>
      <c r="N228" s="5" t="s">
        <v>1853</v>
      </c>
      <c r="O228" t="s">
        <v>1819</v>
      </c>
    </row>
    <row r="229" spans="1:15" x14ac:dyDescent="0.25">
      <c r="A229" s="5" t="s">
        <v>1835</v>
      </c>
      <c r="B229" s="1315">
        <v>43875</v>
      </c>
      <c r="C229" s="5" t="s">
        <v>1770</v>
      </c>
      <c r="D229" s="5">
        <v>0</v>
      </c>
      <c r="E229" s="5">
        <v>0</v>
      </c>
      <c r="F229" s="5">
        <v>0</v>
      </c>
      <c r="G229" s="5">
        <v>0.56000000000000005</v>
      </c>
      <c r="H229" s="5">
        <v>1</v>
      </c>
      <c r="I229" s="5">
        <v>2.4500000000000002</v>
      </c>
      <c r="J229" s="5" t="s">
        <v>1824</v>
      </c>
      <c r="K229" s="5" t="s">
        <v>230</v>
      </c>
      <c r="L229" s="5" t="s">
        <v>0</v>
      </c>
      <c r="M229" s="1315">
        <v>44274</v>
      </c>
      <c r="N229" s="5" t="s">
        <v>1853</v>
      </c>
      <c r="O229" t="s">
        <v>1819</v>
      </c>
    </row>
    <row r="230" spans="1:15" x14ac:dyDescent="0.25">
      <c r="A230" s="5" t="s">
        <v>1835</v>
      </c>
      <c r="B230" s="1315">
        <v>43875</v>
      </c>
      <c r="C230" s="5" t="s">
        <v>1820</v>
      </c>
      <c r="D230" s="5">
        <v>5</v>
      </c>
      <c r="E230" s="5">
        <v>5</v>
      </c>
      <c r="F230" s="5">
        <v>5</v>
      </c>
      <c r="G230" s="5">
        <v>5.31</v>
      </c>
      <c r="H230" s="5">
        <v>5</v>
      </c>
      <c r="I230" s="5">
        <v>7.8</v>
      </c>
      <c r="J230" s="5" t="s">
        <v>1824</v>
      </c>
      <c r="K230" s="5" t="s">
        <v>230</v>
      </c>
      <c r="L230" s="5" t="s">
        <v>0</v>
      </c>
      <c r="M230" s="1315">
        <v>44274</v>
      </c>
      <c r="N230" s="5" t="s">
        <v>1853</v>
      </c>
      <c r="O230" t="s">
        <v>1819</v>
      </c>
    </row>
    <row r="231" spans="1:15" x14ac:dyDescent="0.25">
      <c r="A231" s="5" t="s">
        <v>1835</v>
      </c>
      <c r="B231" s="1315">
        <v>43875</v>
      </c>
      <c r="C231" s="5" t="s">
        <v>1771</v>
      </c>
      <c r="D231" s="5">
        <v>2.19</v>
      </c>
      <c r="E231" s="5">
        <v>2.71</v>
      </c>
      <c r="F231" s="5">
        <v>2.76</v>
      </c>
      <c r="G231" s="5">
        <v>2.71</v>
      </c>
      <c r="H231" s="5">
        <v>2.81</v>
      </c>
      <c r="I231" s="5">
        <v>3.12</v>
      </c>
      <c r="J231" s="5" t="s">
        <v>1824</v>
      </c>
      <c r="K231" s="5" t="s">
        <v>230</v>
      </c>
      <c r="L231" s="5" t="s">
        <v>0</v>
      </c>
      <c r="M231" s="1315">
        <v>44274</v>
      </c>
      <c r="N231" s="5" t="s">
        <v>1853</v>
      </c>
      <c r="O231" t="s">
        <v>1819</v>
      </c>
    </row>
    <row r="232" spans="1:15" x14ac:dyDescent="0.25">
      <c r="A232" s="5" t="s">
        <v>1835</v>
      </c>
      <c r="B232" s="1315">
        <v>43875</v>
      </c>
      <c r="C232" s="5" t="s">
        <v>1821</v>
      </c>
      <c r="D232" s="5">
        <v>2.19</v>
      </c>
      <c r="E232" s="5">
        <v>2.71</v>
      </c>
      <c r="F232" s="5">
        <v>2.76</v>
      </c>
      <c r="G232" s="5">
        <v>2.71</v>
      </c>
      <c r="H232" s="5">
        <v>2.81</v>
      </c>
      <c r="I232" s="5">
        <v>3.12</v>
      </c>
      <c r="J232" s="5" t="s">
        <v>1824</v>
      </c>
      <c r="K232" s="5" t="s">
        <v>230</v>
      </c>
      <c r="L232" s="5" t="s">
        <v>0</v>
      </c>
      <c r="M232" s="1315">
        <v>44274</v>
      </c>
      <c r="N232" s="5" t="s">
        <v>1853</v>
      </c>
      <c r="O232" t="s">
        <v>1819</v>
      </c>
    </row>
    <row r="233" spans="1:15" x14ac:dyDescent="0.25">
      <c r="A233" s="5" t="s">
        <v>1835</v>
      </c>
      <c r="B233" s="1315">
        <v>43876</v>
      </c>
      <c r="C233" s="5" t="s">
        <v>1818</v>
      </c>
      <c r="D233" s="5">
        <v>0</v>
      </c>
      <c r="E233" s="5">
        <v>0</v>
      </c>
      <c r="F233" s="5">
        <v>0</v>
      </c>
      <c r="G233" s="5">
        <v>0</v>
      </c>
      <c r="H233" s="5">
        <v>0</v>
      </c>
      <c r="I233" s="5">
        <v>0</v>
      </c>
      <c r="J233" s="5" t="s">
        <v>1746</v>
      </c>
      <c r="K233" s="5" t="s">
        <v>230</v>
      </c>
      <c r="L233" s="5" t="s">
        <v>0</v>
      </c>
      <c r="M233" s="1315">
        <v>44274</v>
      </c>
      <c r="N233" s="5" t="s">
        <v>1853</v>
      </c>
      <c r="O233" t="s">
        <v>1819</v>
      </c>
    </row>
    <row r="234" spans="1:15" x14ac:dyDescent="0.25">
      <c r="A234" s="5" t="s">
        <v>1835</v>
      </c>
      <c r="B234" s="1315">
        <v>43876</v>
      </c>
      <c r="C234" s="5" t="s">
        <v>1764</v>
      </c>
      <c r="D234" s="5">
        <v>0</v>
      </c>
      <c r="E234" s="5">
        <v>0</v>
      </c>
      <c r="F234" s="5">
        <v>1</v>
      </c>
      <c r="G234" s="5">
        <v>0.67</v>
      </c>
      <c r="H234" s="5">
        <v>1</v>
      </c>
      <c r="I234" s="5">
        <v>2</v>
      </c>
      <c r="J234" s="5" t="s">
        <v>1746</v>
      </c>
      <c r="K234" s="5" t="s">
        <v>230</v>
      </c>
      <c r="L234" s="5" t="s">
        <v>0</v>
      </c>
      <c r="M234" s="1315">
        <v>44274</v>
      </c>
      <c r="N234" s="5" t="s">
        <v>1853</v>
      </c>
      <c r="O234" t="s">
        <v>1819</v>
      </c>
    </row>
    <row r="235" spans="1:15" x14ac:dyDescent="0.25">
      <c r="A235" s="5" t="s">
        <v>1835</v>
      </c>
      <c r="B235" s="1315">
        <v>43876</v>
      </c>
      <c r="C235" s="5" t="s">
        <v>1765</v>
      </c>
      <c r="D235" s="5">
        <v>0</v>
      </c>
      <c r="E235" s="5">
        <v>0</v>
      </c>
      <c r="F235" s="5">
        <v>0</v>
      </c>
      <c r="G235" s="5">
        <v>0</v>
      </c>
      <c r="H235" s="5">
        <v>0</v>
      </c>
      <c r="I235" s="5">
        <v>0</v>
      </c>
      <c r="J235" s="5" t="s">
        <v>1746</v>
      </c>
      <c r="K235" s="5" t="s">
        <v>230</v>
      </c>
      <c r="L235" s="5" t="s">
        <v>0</v>
      </c>
      <c r="M235" s="1315">
        <v>44274</v>
      </c>
      <c r="N235" s="5" t="s">
        <v>1853</v>
      </c>
      <c r="O235" t="s">
        <v>1819</v>
      </c>
    </row>
    <row r="236" spans="1:15" x14ac:dyDescent="0.25">
      <c r="A236" s="5" t="s">
        <v>1835</v>
      </c>
      <c r="B236" s="1315">
        <v>43876</v>
      </c>
      <c r="C236" s="5" t="s">
        <v>1766</v>
      </c>
      <c r="D236" s="5">
        <v>0</v>
      </c>
      <c r="E236" s="5">
        <v>0</v>
      </c>
      <c r="F236" s="5">
        <v>0</v>
      </c>
      <c r="G236" s="5">
        <v>0</v>
      </c>
      <c r="H236" s="5">
        <v>0</v>
      </c>
      <c r="I236" s="5">
        <v>0</v>
      </c>
      <c r="J236" s="5" t="s">
        <v>1746</v>
      </c>
      <c r="K236" s="5" t="s">
        <v>230</v>
      </c>
      <c r="L236" s="5" t="s">
        <v>0</v>
      </c>
      <c r="M236" s="1315">
        <v>44274</v>
      </c>
      <c r="N236" s="5" t="s">
        <v>1853</v>
      </c>
      <c r="O236" t="s">
        <v>1819</v>
      </c>
    </row>
    <row r="237" spans="1:15" x14ac:dyDescent="0.25">
      <c r="A237" s="5" t="s">
        <v>1835</v>
      </c>
      <c r="B237" s="1315">
        <v>43876</v>
      </c>
      <c r="C237" s="5" t="s">
        <v>1767</v>
      </c>
      <c r="D237" s="5">
        <v>0</v>
      </c>
      <c r="E237" s="5">
        <v>0</v>
      </c>
      <c r="F237" s="5">
        <v>0</v>
      </c>
      <c r="G237" s="5">
        <v>0</v>
      </c>
      <c r="H237" s="5">
        <v>0</v>
      </c>
      <c r="I237" s="5">
        <v>0</v>
      </c>
      <c r="J237" s="5" t="s">
        <v>1746</v>
      </c>
      <c r="K237" s="5" t="s">
        <v>230</v>
      </c>
      <c r="L237" s="5" t="s">
        <v>0</v>
      </c>
      <c r="M237" s="1315">
        <v>44274</v>
      </c>
      <c r="N237" s="5" t="s">
        <v>1853</v>
      </c>
      <c r="O237" t="s">
        <v>1819</v>
      </c>
    </row>
    <row r="238" spans="1:15" x14ac:dyDescent="0.25">
      <c r="A238" s="5" t="s">
        <v>1835</v>
      </c>
      <c r="B238" s="1315">
        <v>43876</v>
      </c>
      <c r="C238" s="5" t="s">
        <v>1768</v>
      </c>
      <c r="D238" s="5">
        <v>0</v>
      </c>
      <c r="E238" s="5">
        <v>0</v>
      </c>
      <c r="F238" s="5">
        <v>0</v>
      </c>
      <c r="G238" s="5">
        <v>0</v>
      </c>
      <c r="H238" s="5">
        <v>0</v>
      </c>
      <c r="I238" s="5">
        <v>0</v>
      </c>
      <c r="J238" s="5" t="s">
        <v>1746</v>
      </c>
      <c r="K238" s="5" t="s">
        <v>230</v>
      </c>
      <c r="L238" s="5" t="s">
        <v>0</v>
      </c>
      <c r="M238" s="1315">
        <v>44274</v>
      </c>
      <c r="N238" s="5" t="s">
        <v>1853</v>
      </c>
      <c r="O238" t="s">
        <v>1819</v>
      </c>
    </row>
    <row r="239" spans="1:15" x14ac:dyDescent="0.25">
      <c r="A239" s="5" t="s">
        <v>1835</v>
      </c>
      <c r="B239" s="1315">
        <v>43876</v>
      </c>
      <c r="C239" s="5" t="s">
        <v>1769</v>
      </c>
      <c r="D239" s="5">
        <v>0</v>
      </c>
      <c r="E239" s="5">
        <v>0</v>
      </c>
      <c r="F239" s="5">
        <v>0</v>
      </c>
      <c r="G239" s="5">
        <v>0</v>
      </c>
      <c r="H239" s="5">
        <v>0</v>
      </c>
      <c r="I239" s="5">
        <v>0</v>
      </c>
      <c r="J239" s="5" t="s">
        <v>1746</v>
      </c>
      <c r="K239" s="5" t="s">
        <v>230</v>
      </c>
      <c r="L239" s="5" t="s">
        <v>0</v>
      </c>
      <c r="M239" s="1315">
        <v>44274</v>
      </c>
      <c r="N239" s="5" t="s">
        <v>1853</v>
      </c>
      <c r="O239" t="s">
        <v>1819</v>
      </c>
    </row>
    <row r="240" spans="1:15" x14ac:dyDescent="0.25">
      <c r="A240" s="5" t="s">
        <v>1835</v>
      </c>
      <c r="B240" s="1315">
        <v>43876</v>
      </c>
      <c r="C240" s="5" t="s">
        <v>1770</v>
      </c>
      <c r="D240" s="5">
        <v>0</v>
      </c>
      <c r="E240" s="5">
        <v>0</v>
      </c>
      <c r="F240" s="5">
        <v>0</v>
      </c>
      <c r="G240" s="5">
        <v>0.54</v>
      </c>
      <c r="H240" s="5">
        <v>1</v>
      </c>
      <c r="I240" s="5">
        <v>2</v>
      </c>
      <c r="J240" s="5" t="s">
        <v>1746</v>
      </c>
      <c r="K240" s="5" t="s">
        <v>230</v>
      </c>
      <c r="L240" s="5" t="s">
        <v>0</v>
      </c>
      <c r="M240" s="1315">
        <v>44274</v>
      </c>
      <c r="N240" s="5" t="s">
        <v>1853</v>
      </c>
      <c r="O240" t="s">
        <v>1819</v>
      </c>
    </row>
    <row r="241" spans="1:15" x14ac:dyDescent="0.25">
      <c r="A241" s="5" t="s">
        <v>1835</v>
      </c>
      <c r="B241" s="1315">
        <v>43876</v>
      </c>
      <c r="C241" s="5" t="s">
        <v>1820</v>
      </c>
      <c r="D241" s="5">
        <v>5</v>
      </c>
      <c r="E241" s="5">
        <v>5</v>
      </c>
      <c r="F241" s="5">
        <v>5</v>
      </c>
      <c r="G241" s="5">
        <v>5.28</v>
      </c>
      <c r="H241" s="5">
        <v>5</v>
      </c>
      <c r="I241" s="5">
        <v>7.88</v>
      </c>
      <c r="J241" s="5" t="s">
        <v>1746</v>
      </c>
      <c r="K241" s="5" t="s">
        <v>230</v>
      </c>
      <c r="L241" s="5" t="s">
        <v>0</v>
      </c>
      <c r="M241" s="1315">
        <v>44274</v>
      </c>
      <c r="N241" s="5" t="s">
        <v>1853</v>
      </c>
      <c r="O241" t="s">
        <v>1819</v>
      </c>
    </row>
    <row r="242" spans="1:15" x14ac:dyDescent="0.25">
      <c r="A242" s="5" t="s">
        <v>1835</v>
      </c>
      <c r="B242" s="1315">
        <v>43876</v>
      </c>
      <c r="C242" s="5" t="s">
        <v>1771</v>
      </c>
      <c r="D242" s="5">
        <v>2.12</v>
      </c>
      <c r="E242" s="5">
        <v>2.16</v>
      </c>
      <c r="F242" s="5">
        <v>2.1800000000000002</v>
      </c>
      <c r="G242" s="5">
        <v>2.31</v>
      </c>
      <c r="H242" s="5">
        <v>2.21</v>
      </c>
      <c r="I242" s="5">
        <v>3.16</v>
      </c>
      <c r="J242" s="5" t="s">
        <v>1746</v>
      </c>
      <c r="K242" s="5" t="s">
        <v>230</v>
      </c>
      <c r="L242" s="5" t="s">
        <v>0</v>
      </c>
      <c r="M242" s="1315">
        <v>44274</v>
      </c>
      <c r="N242" s="5" t="s">
        <v>1853</v>
      </c>
      <c r="O242" t="s">
        <v>1819</v>
      </c>
    </row>
    <row r="243" spans="1:15" x14ac:dyDescent="0.25">
      <c r="A243" s="5" t="s">
        <v>1835</v>
      </c>
      <c r="B243" s="1315">
        <v>43876</v>
      </c>
      <c r="C243" s="5" t="s">
        <v>1821</v>
      </c>
      <c r="D243" s="5">
        <v>2.12</v>
      </c>
      <c r="E243" s="5">
        <v>2.16</v>
      </c>
      <c r="F243" s="5">
        <v>2.1800000000000002</v>
      </c>
      <c r="G243" s="5">
        <v>2.31</v>
      </c>
      <c r="H243" s="5">
        <v>2.21</v>
      </c>
      <c r="I243" s="5">
        <v>3.16</v>
      </c>
      <c r="J243" s="5" t="s">
        <v>1746</v>
      </c>
      <c r="K243" s="5" t="s">
        <v>230</v>
      </c>
      <c r="L243" s="5" t="s">
        <v>0</v>
      </c>
      <c r="M243" s="1315">
        <v>44274</v>
      </c>
      <c r="N243" s="5" t="s">
        <v>1853</v>
      </c>
      <c r="O243" t="s">
        <v>1819</v>
      </c>
    </row>
    <row r="244" spans="1:15" x14ac:dyDescent="0.25">
      <c r="A244" s="5" t="s">
        <v>1835</v>
      </c>
      <c r="B244" s="1315">
        <v>43876</v>
      </c>
      <c r="C244" s="5" t="s">
        <v>1818</v>
      </c>
      <c r="D244" s="5">
        <v>0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 t="s">
        <v>1747</v>
      </c>
      <c r="K244" s="5" t="s">
        <v>230</v>
      </c>
      <c r="L244" s="5" t="s">
        <v>0</v>
      </c>
      <c r="M244" s="1315">
        <v>44274</v>
      </c>
      <c r="N244" s="5" t="s">
        <v>1853</v>
      </c>
      <c r="O244" t="s">
        <v>1819</v>
      </c>
    </row>
    <row r="245" spans="1:15" x14ac:dyDescent="0.25">
      <c r="A245" s="5" t="s">
        <v>1835</v>
      </c>
      <c r="B245" s="1315">
        <v>43876</v>
      </c>
      <c r="C245" s="5" t="s">
        <v>1764</v>
      </c>
      <c r="D245" s="5">
        <v>0</v>
      </c>
      <c r="E245" s="5">
        <v>0</v>
      </c>
      <c r="F245" s="5">
        <v>1</v>
      </c>
      <c r="G245" s="5">
        <v>0.67</v>
      </c>
      <c r="H245" s="5">
        <v>1</v>
      </c>
      <c r="I245" s="5">
        <v>2</v>
      </c>
      <c r="J245" s="5" t="s">
        <v>1747</v>
      </c>
      <c r="K245" s="5" t="s">
        <v>230</v>
      </c>
      <c r="L245" s="5" t="s">
        <v>0</v>
      </c>
      <c r="M245" s="1315">
        <v>44274</v>
      </c>
      <c r="N245" s="5" t="s">
        <v>1853</v>
      </c>
      <c r="O245" t="s">
        <v>1819</v>
      </c>
    </row>
    <row r="246" spans="1:15" x14ac:dyDescent="0.25">
      <c r="A246" s="5" t="s">
        <v>1835</v>
      </c>
      <c r="B246" s="1315">
        <v>43876</v>
      </c>
      <c r="C246" s="5" t="s">
        <v>1765</v>
      </c>
      <c r="D246" s="5">
        <v>0</v>
      </c>
      <c r="E246" s="5">
        <v>0</v>
      </c>
      <c r="F246" s="5">
        <v>0</v>
      </c>
      <c r="G246" s="5">
        <v>0</v>
      </c>
      <c r="H246" s="5">
        <v>0</v>
      </c>
      <c r="I246" s="5">
        <v>0</v>
      </c>
      <c r="J246" s="5" t="s">
        <v>1747</v>
      </c>
      <c r="K246" s="5" t="s">
        <v>230</v>
      </c>
      <c r="L246" s="5" t="s">
        <v>0</v>
      </c>
      <c r="M246" s="1315">
        <v>44274</v>
      </c>
      <c r="N246" s="5" t="s">
        <v>1853</v>
      </c>
      <c r="O246" t="s">
        <v>1819</v>
      </c>
    </row>
    <row r="247" spans="1:15" x14ac:dyDescent="0.25">
      <c r="A247" s="5" t="s">
        <v>1835</v>
      </c>
      <c r="B247" s="1315">
        <v>43876</v>
      </c>
      <c r="C247" s="5" t="s">
        <v>1766</v>
      </c>
      <c r="D247" s="5">
        <v>0</v>
      </c>
      <c r="E247" s="5">
        <v>0</v>
      </c>
      <c r="F247" s="5">
        <v>0</v>
      </c>
      <c r="G247" s="5">
        <v>0</v>
      </c>
      <c r="H247" s="5">
        <v>0</v>
      </c>
      <c r="I247" s="5">
        <v>0</v>
      </c>
      <c r="J247" s="5" t="s">
        <v>1747</v>
      </c>
      <c r="K247" s="5" t="s">
        <v>230</v>
      </c>
      <c r="L247" s="5" t="s">
        <v>0</v>
      </c>
      <c r="M247" s="1315">
        <v>44274</v>
      </c>
      <c r="N247" s="5" t="s">
        <v>1853</v>
      </c>
      <c r="O247" t="s">
        <v>1819</v>
      </c>
    </row>
    <row r="248" spans="1:15" x14ac:dyDescent="0.25">
      <c r="A248" s="5" t="s">
        <v>1835</v>
      </c>
      <c r="B248" s="1315">
        <v>43876</v>
      </c>
      <c r="C248" s="5" t="s">
        <v>1767</v>
      </c>
      <c r="D248" s="5">
        <v>0</v>
      </c>
      <c r="E248" s="5">
        <v>0</v>
      </c>
      <c r="F248" s="5">
        <v>0</v>
      </c>
      <c r="G248" s="5">
        <v>0</v>
      </c>
      <c r="H248" s="5">
        <v>0</v>
      </c>
      <c r="I248" s="5">
        <v>0</v>
      </c>
      <c r="J248" s="5" t="s">
        <v>1747</v>
      </c>
      <c r="K248" s="5" t="s">
        <v>230</v>
      </c>
      <c r="L248" s="5" t="s">
        <v>0</v>
      </c>
      <c r="M248" s="1315">
        <v>44274</v>
      </c>
      <c r="N248" s="5" t="s">
        <v>1853</v>
      </c>
      <c r="O248" t="s">
        <v>1819</v>
      </c>
    </row>
    <row r="249" spans="1:15" x14ac:dyDescent="0.25">
      <c r="A249" s="5" t="s">
        <v>1835</v>
      </c>
      <c r="B249" s="1315">
        <v>43876</v>
      </c>
      <c r="C249" s="5" t="s">
        <v>1768</v>
      </c>
      <c r="D249" s="5">
        <v>0</v>
      </c>
      <c r="E249" s="5">
        <v>0</v>
      </c>
      <c r="F249" s="5">
        <v>0</v>
      </c>
      <c r="G249" s="5">
        <v>0</v>
      </c>
      <c r="H249" s="5">
        <v>0</v>
      </c>
      <c r="I249" s="5">
        <v>0</v>
      </c>
      <c r="J249" s="5" t="s">
        <v>1747</v>
      </c>
      <c r="K249" s="5" t="s">
        <v>230</v>
      </c>
      <c r="L249" s="5" t="s">
        <v>0</v>
      </c>
      <c r="M249" s="1315">
        <v>44274</v>
      </c>
      <c r="N249" s="5" t="s">
        <v>1853</v>
      </c>
      <c r="O249" t="s">
        <v>1819</v>
      </c>
    </row>
    <row r="250" spans="1:15" x14ac:dyDescent="0.25">
      <c r="A250" s="5" t="s">
        <v>1835</v>
      </c>
      <c r="B250" s="1315">
        <v>43876</v>
      </c>
      <c r="C250" s="5" t="s">
        <v>1769</v>
      </c>
      <c r="D250" s="5">
        <v>0</v>
      </c>
      <c r="E250" s="5">
        <v>0</v>
      </c>
      <c r="F250" s="5">
        <v>0</v>
      </c>
      <c r="G250" s="5">
        <v>0</v>
      </c>
      <c r="H250" s="5">
        <v>0</v>
      </c>
      <c r="I250" s="5">
        <v>0</v>
      </c>
      <c r="J250" s="5" t="s">
        <v>1747</v>
      </c>
      <c r="K250" s="5" t="s">
        <v>230</v>
      </c>
      <c r="L250" s="5" t="s">
        <v>0</v>
      </c>
      <c r="M250" s="1315">
        <v>44274</v>
      </c>
      <c r="N250" s="5" t="s">
        <v>1853</v>
      </c>
      <c r="O250" t="s">
        <v>1819</v>
      </c>
    </row>
    <row r="251" spans="1:15" x14ac:dyDescent="0.25">
      <c r="A251" s="5" t="s">
        <v>1835</v>
      </c>
      <c r="B251" s="1315">
        <v>43876</v>
      </c>
      <c r="C251" s="5" t="s">
        <v>1770</v>
      </c>
      <c r="D251" s="5">
        <v>0</v>
      </c>
      <c r="E251" s="5">
        <v>0</v>
      </c>
      <c r="F251" s="5">
        <v>0</v>
      </c>
      <c r="G251" s="5">
        <v>0.54</v>
      </c>
      <c r="H251" s="5">
        <v>1</v>
      </c>
      <c r="I251" s="5">
        <v>2</v>
      </c>
      <c r="J251" s="5" t="s">
        <v>1747</v>
      </c>
      <c r="K251" s="5" t="s">
        <v>230</v>
      </c>
      <c r="L251" s="5" t="s">
        <v>0</v>
      </c>
      <c r="M251" s="1315">
        <v>44274</v>
      </c>
      <c r="N251" s="5" t="s">
        <v>1853</v>
      </c>
      <c r="O251" t="s">
        <v>1819</v>
      </c>
    </row>
    <row r="252" spans="1:15" x14ac:dyDescent="0.25">
      <c r="A252" s="5" t="s">
        <v>1835</v>
      </c>
      <c r="B252" s="1315">
        <v>43876</v>
      </c>
      <c r="C252" s="5" t="s">
        <v>1820</v>
      </c>
      <c r="D252" s="5">
        <v>5</v>
      </c>
      <c r="E252" s="5">
        <v>5</v>
      </c>
      <c r="F252" s="5">
        <v>5</v>
      </c>
      <c r="G252" s="5">
        <v>5.28</v>
      </c>
      <c r="H252" s="5">
        <v>5</v>
      </c>
      <c r="I252" s="5">
        <v>7.88</v>
      </c>
      <c r="J252" s="5" t="s">
        <v>1747</v>
      </c>
      <c r="K252" s="5" t="s">
        <v>230</v>
      </c>
      <c r="L252" s="5" t="s">
        <v>0</v>
      </c>
      <c r="M252" s="1315">
        <v>44274</v>
      </c>
      <c r="N252" s="5" t="s">
        <v>1853</v>
      </c>
      <c r="O252" t="s">
        <v>1819</v>
      </c>
    </row>
    <row r="253" spans="1:15" x14ac:dyDescent="0.25">
      <c r="A253" s="5" t="s">
        <v>1835</v>
      </c>
      <c r="B253" s="1315">
        <v>43876</v>
      </c>
      <c r="C253" s="5" t="s">
        <v>1771</v>
      </c>
      <c r="D253" s="5">
        <v>2.12</v>
      </c>
      <c r="E253" s="5">
        <v>2.16</v>
      </c>
      <c r="F253" s="5">
        <v>2.1800000000000002</v>
      </c>
      <c r="G253" s="5">
        <v>2.31</v>
      </c>
      <c r="H253" s="5">
        <v>2.21</v>
      </c>
      <c r="I253" s="5">
        <v>3.16</v>
      </c>
      <c r="J253" s="5" t="s">
        <v>1747</v>
      </c>
      <c r="K253" s="5" t="s">
        <v>230</v>
      </c>
      <c r="L253" s="5" t="s">
        <v>0</v>
      </c>
      <c r="M253" s="1315">
        <v>44274</v>
      </c>
      <c r="N253" s="5" t="s">
        <v>1853</v>
      </c>
      <c r="O253" t="s">
        <v>1819</v>
      </c>
    </row>
    <row r="254" spans="1:15" x14ac:dyDescent="0.25">
      <c r="A254" s="5" t="s">
        <v>1835</v>
      </c>
      <c r="B254" s="1315">
        <v>43876</v>
      </c>
      <c r="C254" s="5" t="s">
        <v>1821</v>
      </c>
      <c r="D254" s="5">
        <v>2.12</v>
      </c>
      <c r="E254" s="5">
        <v>2.16</v>
      </c>
      <c r="F254" s="5">
        <v>2.1800000000000002</v>
      </c>
      <c r="G254" s="5">
        <v>2.31</v>
      </c>
      <c r="H254" s="5">
        <v>2.21</v>
      </c>
      <c r="I254" s="5">
        <v>3.16</v>
      </c>
      <c r="J254" s="5" t="s">
        <v>1747</v>
      </c>
      <c r="K254" s="5" t="s">
        <v>230</v>
      </c>
      <c r="L254" s="5" t="s">
        <v>0</v>
      </c>
      <c r="M254" s="1315">
        <v>44274</v>
      </c>
      <c r="N254" s="5" t="s">
        <v>1853</v>
      </c>
      <c r="O254" t="s">
        <v>1819</v>
      </c>
    </row>
    <row r="255" spans="1:15" x14ac:dyDescent="0.25">
      <c r="A255" s="5" t="s">
        <v>1835</v>
      </c>
      <c r="B255" s="1315">
        <v>43876</v>
      </c>
      <c r="C255" s="5" t="s">
        <v>1818</v>
      </c>
      <c r="D255" s="5">
        <v>0</v>
      </c>
      <c r="E255" s="5">
        <v>0</v>
      </c>
      <c r="F255" s="5">
        <v>0</v>
      </c>
      <c r="G255" s="5">
        <v>0</v>
      </c>
      <c r="H255" s="5">
        <v>0</v>
      </c>
      <c r="I255" s="5">
        <v>0</v>
      </c>
      <c r="J255" s="5" t="s">
        <v>1744</v>
      </c>
      <c r="K255" s="5" t="s">
        <v>230</v>
      </c>
      <c r="L255" s="5" t="s">
        <v>0</v>
      </c>
      <c r="M255" s="1315">
        <v>44274</v>
      </c>
      <c r="N255" s="5" t="s">
        <v>1853</v>
      </c>
      <c r="O255" t="s">
        <v>1819</v>
      </c>
    </row>
    <row r="256" spans="1:15" x14ac:dyDescent="0.25">
      <c r="A256" s="5" t="s">
        <v>1835</v>
      </c>
      <c r="B256" s="1315">
        <v>43876</v>
      </c>
      <c r="C256" s="5" t="s">
        <v>1764</v>
      </c>
      <c r="D256" s="5">
        <v>0</v>
      </c>
      <c r="E256" s="5">
        <v>0</v>
      </c>
      <c r="F256" s="5">
        <v>1</v>
      </c>
      <c r="G256" s="5">
        <v>0.67</v>
      </c>
      <c r="H256" s="5">
        <v>1</v>
      </c>
      <c r="I256" s="5">
        <v>2</v>
      </c>
      <c r="J256" s="5" t="s">
        <v>1744</v>
      </c>
      <c r="K256" s="5" t="s">
        <v>230</v>
      </c>
      <c r="L256" s="5" t="s">
        <v>0</v>
      </c>
      <c r="M256" s="1315">
        <v>44274</v>
      </c>
      <c r="N256" s="5" t="s">
        <v>1853</v>
      </c>
      <c r="O256" t="s">
        <v>1819</v>
      </c>
    </row>
    <row r="257" spans="1:15" x14ac:dyDescent="0.25">
      <c r="A257" s="5" t="s">
        <v>1835</v>
      </c>
      <c r="B257" s="1315">
        <v>43876</v>
      </c>
      <c r="C257" s="5" t="s">
        <v>1765</v>
      </c>
      <c r="D257" s="5">
        <v>0</v>
      </c>
      <c r="E257" s="5">
        <v>0</v>
      </c>
      <c r="F257" s="5">
        <v>0</v>
      </c>
      <c r="G257" s="5">
        <v>0</v>
      </c>
      <c r="H257" s="5">
        <v>0</v>
      </c>
      <c r="I257" s="5">
        <v>0</v>
      </c>
      <c r="J257" s="5" t="s">
        <v>1744</v>
      </c>
      <c r="K257" s="5" t="s">
        <v>230</v>
      </c>
      <c r="L257" s="5" t="s">
        <v>0</v>
      </c>
      <c r="M257" s="1315">
        <v>44274</v>
      </c>
      <c r="N257" s="5" t="s">
        <v>1853</v>
      </c>
      <c r="O257" t="s">
        <v>1819</v>
      </c>
    </row>
    <row r="258" spans="1:15" x14ac:dyDescent="0.25">
      <c r="A258" s="5" t="s">
        <v>1835</v>
      </c>
      <c r="B258" s="1315">
        <v>43876</v>
      </c>
      <c r="C258" s="5" t="s">
        <v>1766</v>
      </c>
      <c r="D258" s="5">
        <v>0</v>
      </c>
      <c r="E258" s="5">
        <v>0</v>
      </c>
      <c r="F258" s="5">
        <v>0</v>
      </c>
      <c r="G258" s="5">
        <v>0</v>
      </c>
      <c r="H258" s="5">
        <v>0</v>
      </c>
      <c r="I258" s="5">
        <v>0</v>
      </c>
      <c r="J258" s="5" t="s">
        <v>1744</v>
      </c>
      <c r="K258" s="5" t="s">
        <v>230</v>
      </c>
      <c r="L258" s="5" t="s">
        <v>0</v>
      </c>
      <c r="M258" s="1315">
        <v>44274</v>
      </c>
      <c r="N258" s="5" t="s">
        <v>1853</v>
      </c>
      <c r="O258" t="s">
        <v>1819</v>
      </c>
    </row>
    <row r="259" spans="1:15" x14ac:dyDescent="0.25">
      <c r="A259" s="5" t="s">
        <v>1835</v>
      </c>
      <c r="B259" s="1315">
        <v>43876</v>
      </c>
      <c r="C259" s="5" t="s">
        <v>1767</v>
      </c>
      <c r="D259" s="5">
        <v>0</v>
      </c>
      <c r="E259" s="5">
        <v>0</v>
      </c>
      <c r="F259" s="5">
        <v>0</v>
      </c>
      <c r="G259" s="5">
        <v>0</v>
      </c>
      <c r="H259" s="5">
        <v>0</v>
      </c>
      <c r="I259" s="5">
        <v>0</v>
      </c>
      <c r="J259" s="5" t="s">
        <v>1744</v>
      </c>
      <c r="K259" s="5" t="s">
        <v>230</v>
      </c>
      <c r="L259" s="5" t="s">
        <v>0</v>
      </c>
      <c r="M259" s="1315">
        <v>44274</v>
      </c>
      <c r="N259" s="5" t="s">
        <v>1853</v>
      </c>
      <c r="O259" t="s">
        <v>1819</v>
      </c>
    </row>
    <row r="260" spans="1:15" x14ac:dyDescent="0.25">
      <c r="A260" s="5" t="s">
        <v>1835</v>
      </c>
      <c r="B260" s="1315">
        <v>43876</v>
      </c>
      <c r="C260" s="5" t="s">
        <v>1768</v>
      </c>
      <c r="D260" s="5">
        <v>0</v>
      </c>
      <c r="E260" s="5">
        <v>0</v>
      </c>
      <c r="F260" s="5">
        <v>0</v>
      </c>
      <c r="G260" s="5">
        <v>0</v>
      </c>
      <c r="H260" s="5">
        <v>0</v>
      </c>
      <c r="I260" s="5">
        <v>0</v>
      </c>
      <c r="J260" s="5" t="s">
        <v>1744</v>
      </c>
      <c r="K260" s="5" t="s">
        <v>230</v>
      </c>
      <c r="L260" s="5" t="s">
        <v>0</v>
      </c>
      <c r="M260" s="1315">
        <v>44274</v>
      </c>
      <c r="N260" s="5" t="s">
        <v>1853</v>
      </c>
      <c r="O260" t="s">
        <v>1819</v>
      </c>
    </row>
    <row r="261" spans="1:15" x14ac:dyDescent="0.25">
      <c r="A261" s="5" t="s">
        <v>1835</v>
      </c>
      <c r="B261" s="1315">
        <v>43876</v>
      </c>
      <c r="C261" s="5" t="s">
        <v>1769</v>
      </c>
      <c r="D261" s="5">
        <v>0</v>
      </c>
      <c r="E261" s="5">
        <v>0</v>
      </c>
      <c r="F261" s="5">
        <v>0</v>
      </c>
      <c r="G261" s="5">
        <v>0</v>
      </c>
      <c r="H261" s="5">
        <v>0</v>
      </c>
      <c r="I261" s="5">
        <v>0</v>
      </c>
      <c r="J261" s="5" t="s">
        <v>1744</v>
      </c>
      <c r="K261" s="5" t="s">
        <v>230</v>
      </c>
      <c r="L261" s="5" t="s">
        <v>0</v>
      </c>
      <c r="M261" s="1315">
        <v>44274</v>
      </c>
      <c r="N261" s="5" t="s">
        <v>1853</v>
      </c>
      <c r="O261" t="s">
        <v>1819</v>
      </c>
    </row>
    <row r="262" spans="1:15" x14ac:dyDescent="0.25">
      <c r="A262" s="5" t="s">
        <v>1835</v>
      </c>
      <c r="B262" s="1315">
        <v>43876</v>
      </c>
      <c r="C262" s="5" t="s">
        <v>1770</v>
      </c>
      <c r="D262" s="5">
        <v>0</v>
      </c>
      <c r="E262" s="5">
        <v>0</v>
      </c>
      <c r="F262" s="5">
        <v>0</v>
      </c>
      <c r="G262" s="5">
        <v>0.54</v>
      </c>
      <c r="H262" s="5">
        <v>1</v>
      </c>
      <c r="I262" s="5">
        <v>2</v>
      </c>
      <c r="J262" s="5" t="s">
        <v>1744</v>
      </c>
      <c r="K262" s="5" t="s">
        <v>230</v>
      </c>
      <c r="L262" s="5" t="s">
        <v>0</v>
      </c>
      <c r="M262" s="1315">
        <v>44274</v>
      </c>
      <c r="N262" s="5" t="s">
        <v>1853</v>
      </c>
      <c r="O262" t="s">
        <v>1819</v>
      </c>
    </row>
    <row r="263" spans="1:15" x14ac:dyDescent="0.25">
      <c r="A263" s="5" t="s">
        <v>1835</v>
      </c>
      <c r="B263" s="1315">
        <v>43876</v>
      </c>
      <c r="C263" s="5" t="s">
        <v>1820</v>
      </c>
      <c r="D263" s="5">
        <v>5</v>
      </c>
      <c r="E263" s="5">
        <v>5</v>
      </c>
      <c r="F263" s="5">
        <v>5</v>
      </c>
      <c r="G263" s="5">
        <v>5.28</v>
      </c>
      <c r="H263" s="5">
        <v>5</v>
      </c>
      <c r="I263" s="5">
        <v>7.88</v>
      </c>
      <c r="J263" s="5" t="s">
        <v>1744</v>
      </c>
      <c r="K263" s="5" t="s">
        <v>230</v>
      </c>
      <c r="L263" s="5" t="s">
        <v>0</v>
      </c>
      <c r="M263" s="1315">
        <v>44274</v>
      </c>
      <c r="N263" s="5" t="s">
        <v>1853</v>
      </c>
      <c r="O263" t="s">
        <v>1819</v>
      </c>
    </row>
    <row r="264" spans="1:15" x14ac:dyDescent="0.25">
      <c r="A264" s="5" t="s">
        <v>1835</v>
      </c>
      <c r="B264" s="1315">
        <v>43876</v>
      </c>
      <c r="C264" s="5" t="s">
        <v>1771</v>
      </c>
      <c r="D264" s="5">
        <v>2.12</v>
      </c>
      <c r="E264" s="5">
        <v>2.16</v>
      </c>
      <c r="F264" s="5">
        <v>2.1800000000000002</v>
      </c>
      <c r="G264" s="5">
        <v>2.31</v>
      </c>
      <c r="H264" s="5">
        <v>2.21</v>
      </c>
      <c r="I264" s="5">
        <v>3.16</v>
      </c>
      <c r="J264" s="5" t="s">
        <v>1744</v>
      </c>
      <c r="K264" s="5" t="s">
        <v>230</v>
      </c>
      <c r="L264" s="5" t="s">
        <v>0</v>
      </c>
      <c r="M264" s="1315">
        <v>44274</v>
      </c>
      <c r="N264" s="5" t="s">
        <v>1853</v>
      </c>
      <c r="O264" t="s">
        <v>1819</v>
      </c>
    </row>
    <row r="265" spans="1:15" x14ac:dyDescent="0.25">
      <c r="A265" s="5" t="s">
        <v>1835</v>
      </c>
      <c r="B265" s="1315">
        <v>43876</v>
      </c>
      <c r="C265" s="5" t="s">
        <v>1821</v>
      </c>
      <c r="D265" s="5">
        <v>2.12</v>
      </c>
      <c r="E265" s="5">
        <v>2.16</v>
      </c>
      <c r="F265" s="5">
        <v>2.1800000000000002</v>
      </c>
      <c r="G265" s="5">
        <v>2.31</v>
      </c>
      <c r="H265" s="5">
        <v>2.21</v>
      </c>
      <c r="I265" s="5">
        <v>3.16</v>
      </c>
      <c r="J265" s="5" t="s">
        <v>1744</v>
      </c>
      <c r="K265" s="5" t="s">
        <v>230</v>
      </c>
      <c r="L265" s="5" t="s">
        <v>0</v>
      </c>
      <c r="M265" s="1315">
        <v>44274</v>
      </c>
      <c r="N265" s="5" t="s">
        <v>1853</v>
      </c>
      <c r="O265" t="s">
        <v>1819</v>
      </c>
    </row>
    <row r="266" spans="1:15" x14ac:dyDescent="0.25">
      <c r="A266" s="5" t="s">
        <v>1835</v>
      </c>
      <c r="B266" s="1315">
        <v>43876</v>
      </c>
      <c r="C266" s="5" t="s">
        <v>1818</v>
      </c>
      <c r="D266" s="5">
        <v>0</v>
      </c>
      <c r="E266" s="5">
        <v>0</v>
      </c>
      <c r="F266" s="5">
        <v>0</v>
      </c>
      <c r="G266" s="5">
        <v>0</v>
      </c>
      <c r="H266" s="5">
        <v>0</v>
      </c>
      <c r="I266" s="5">
        <v>0</v>
      </c>
      <c r="J266" s="5" t="s">
        <v>1822</v>
      </c>
      <c r="K266" s="5" t="s">
        <v>230</v>
      </c>
      <c r="L266" s="5" t="s">
        <v>0</v>
      </c>
      <c r="M266" s="1315">
        <v>44274</v>
      </c>
      <c r="N266" s="5" t="s">
        <v>1853</v>
      </c>
      <c r="O266" t="s">
        <v>1819</v>
      </c>
    </row>
    <row r="267" spans="1:15" x14ac:dyDescent="0.25">
      <c r="A267" s="5" t="s">
        <v>1835</v>
      </c>
      <c r="B267" s="1315">
        <v>43876</v>
      </c>
      <c r="C267" s="5" t="s">
        <v>1764</v>
      </c>
      <c r="D267" s="5">
        <v>0</v>
      </c>
      <c r="E267" s="5">
        <v>0</v>
      </c>
      <c r="F267" s="5">
        <v>1</v>
      </c>
      <c r="G267" s="5">
        <v>1.02</v>
      </c>
      <c r="H267" s="5">
        <v>2</v>
      </c>
      <c r="I267" s="5">
        <v>4</v>
      </c>
      <c r="J267" s="5" t="s">
        <v>1822</v>
      </c>
      <c r="K267" s="5" t="s">
        <v>230</v>
      </c>
      <c r="L267" s="5" t="s">
        <v>0</v>
      </c>
      <c r="M267" s="1315">
        <v>44274</v>
      </c>
      <c r="N267" s="5" t="s">
        <v>1853</v>
      </c>
      <c r="O267" t="s">
        <v>1819</v>
      </c>
    </row>
    <row r="268" spans="1:15" x14ac:dyDescent="0.25">
      <c r="A268" s="5" t="s">
        <v>1835</v>
      </c>
      <c r="B268" s="1315">
        <v>43876</v>
      </c>
      <c r="C268" s="5" t="s">
        <v>1765</v>
      </c>
      <c r="D268" s="5">
        <v>0</v>
      </c>
      <c r="E268" s="5">
        <v>0</v>
      </c>
      <c r="F268" s="5">
        <v>0</v>
      </c>
      <c r="G268" s="5">
        <v>0</v>
      </c>
      <c r="H268" s="5">
        <v>0</v>
      </c>
      <c r="I268" s="5">
        <v>0</v>
      </c>
      <c r="J268" s="5" t="s">
        <v>1822</v>
      </c>
      <c r="K268" s="5" t="s">
        <v>230</v>
      </c>
      <c r="L268" s="5" t="s">
        <v>0</v>
      </c>
      <c r="M268" s="1315">
        <v>44274</v>
      </c>
      <c r="N268" s="5" t="s">
        <v>1853</v>
      </c>
      <c r="O268" t="s">
        <v>1819</v>
      </c>
    </row>
    <row r="269" spans="1:15" x14ac:dyDescent="0.25">
      <c r="A269" s="5" t="s">
        <v>1835</v>
      </c>
      <c r="B269" s="1315">
        <v>43876</v>
      </c>
      <c r="C269" s="5" t="s">
        <v>1766</v>
      </c>
      <c r="D269" s="5">
        <v>0</v>
      </c>
      <c r="E269" s="5">
        <v>0</v>
      </c>
      <c r="F269" s="5">
        <v>0</v>
      </c>
      <c r="G269" s="5">
        <v>0</v>
      </c>
      <c r="H269" s="5">
        <v>0</v>
      </c>
      <c r="I269" s="5">
        <v>0</v>
      </c>
      <c r="J269" s="5" t="s">
        <v>1822</v>
      </c>
      <c r="K269" s="5" t="s">
        <v>230</v>
      </c>
      <c r="L269" s="5" t="s">
        <v>0</v>
      </c>
      <c r="M269" s="1315">
        <v>44274</v>
      </c>
      <c r="N269" s="5" t="s">
        <v>1853</v>
      </c>
      <c r="O269" t="s">
        <v>1819</v>
      </c>
    </row>
    <row r="270" spans="1:15" x14ac:dyDescent="0.25">
      <c r="A270" s="5" t="s">
        <v>1835</v>
      </c>
      <c r="B270" s="1315">
        <v>43876</v>
      </c>
      <c r="C270" s="5" t="s">
        <v>1767</v>
      </c>
      <c r="D270" s="5">
        <v>0</v>
      </c>
      <c r="E270" s="5">
        <v>0</v>
      </c>
      <c r="F270" s="5">
        <v>0</v>
      </c>
      <c r="G270" s="5">
        <v>0</v>
      </c>
      <c r="H270" s="5">
        <v>0</v>
      </c>
      <c r="I270" s="5">
        <v>0</v>
      </c>
      <c r="J270" s="5" t="s">
        <v>1822</v>
      </c>
      <c r="K270" s="5" t="s">
        <v>230</v>
      </c>
      <c r="L270" s="5" t="s">
        <v>0</v>
      </c>
      <c r="M270" s="1315">
        <v>44274</v>
      </c>
      <c r="N270" s="5" t="s">
        <v>1853</v>
      </c>
      <c r="O270" t="s">
        <v>1819</v>
      </c>
    </row>
    <row r="271" spans="1:15" x14ac:dyDescent="0.25">
      <c r="A271" s="5" t="s">
        <v>1835</v>
      </c>
      <c r="B271" s="1315">
        <v>43876</v>
      </c>
      <c r="C271" s="5" t="s">
        <v>1768</v>
      </c>
      <c r="D271" s="5">
        <v>0</v>
      </c>
      <c r="E271" s="5">
        <v>0</v>
      </c>
      <c r="F271" s="5">
        <v>0</v>
      </c>
      <c r="G271" s="5">
        <v>0</v>
      </c>
      <c r="H271" s="5">
        <v>0</v>
      </c>
      <c r="I271" s="5">
        <v>0</v>
      </c>
      <c r="J271" s="5" t="s">
        <v>1822</v>
      </c>
      <c r="K271" s="5" t="s">
        <v>230</v>
      </c>
      <c r="L271" s="5" t="s">
        <v>0</v>
      </c>
      <c r="M271" s="1315">
        <v>44274</v>
      </c>
      <c r="N271" s="5" t="s">
        <v>1853</v>
      </c>
      <c r="O271" t="s">
        <v>1819</v>
      </c>
    </row>
    <row r="272" spans="1:15" x14ac:dyDescent="0.25">
      <c r="A272" s="5" t="s">
        <v>1835</v>
      </c>
      <c r="B272" s="1315">
        <v>43876</v>
      </c>
      <c r="C272" s="5" t="s">
        <v>1769</v>
      </c>
      <c r="D272" s="5">
        <v>0</v>
      </c>
      <c r="E272" s="5">
        <v>0</v>
      </c>
      <c r="F272" s="5">
        <v>0</v>
      </c>
      <c r="G272" s="5">
        <v>0</v>
      </c>
      <c r="H272" s="5">
        <v>0</v>
      </c>
      <c r="I272" s="5">
        <v>0</v>
      </c>
      <c r="J272" s="5" t="s">
        <v>1822</v>
      </c>
      <c r="K272" s="5" t="s">
        <v>230</v>
      </c>
      <c r="L272" s="5" t="s">
        <v>0</v>
      </c>
      <c r="M272" s="1315">
        <v>44274</v>
      </c>
      <c r="N272" s="5" t="s">
        <v>1853</v>
      </c>
      <c r="O272" t="s">
        <v>1819</v>
      </c>
    </row>
    <row r="273" spans="1:15" x14ac:dyDescent="0.25">
      <c r="A273" s="5" t="s">
        <v>1835</v>
      </c>
      <c r="B273" s="1315">
        <v>43876</v>
      </c>
      <c r="C273" s="5" t="s">
        <v>1770</v>
      </c>
      <c r="D273" s="5">
        <v>0</v>
      </c>
      <c r="E273" s="5">
        <v>0</v>
      </c>
      <c r="F273" s="5">
        <v>0</v>
      </c>
      <c r="G273" s="5">
        <v>0.68</v>
      </c>
      <c r="H273" s="5">
        <v>1</v>
      </c>
      <c r="I273" s="5">
        <v>3</v>
      </c>
      <c r="J273" s="5" t="s">
        <v>1822</v>
      </c>
      <c r="K273" s="5" t="s">
        <v>230</v>
      </c>
      <c r="L273" s="5" t="s">
        <v>0</v>
      </c>
      <c r="M273" s="1315">
        <v>44274</v>
      </c>
      <c r="N273" s="5" t="s">
        <v>1853</v>
      </c>
      <c r="O273" t="s">
        <v>1819</v>
      </c>
    </row>
    <row r="274" spans="1:15" x14ac:dyDescent="0.25">
      <c r="A274" s="5" t="s">
        <v>1835</v>
      </c>
      <c r="B274" s="1315">
        <v>43876</v>
      </c>
      <c r="C274" s="5" t="s">
        <v>1820</v>
      </c>
      <c r="D274" s="5">
        <v>4</v>
      </c>
      <c r="E274" s="5">
        <v>5</v>
      </c>
      <c r="F274" s="5">
        <v>5</v>
      </c>
      <c r="G274" s="5">
        <v>5.6</v>
      </c>
      <c r="H274" s="5">
        <v>5</v>
      </c>
      <c r="I274" s="5">
        <v>9.92</v>
      </c>
      <c r="J274" s="5" t="s">
        <v>1822</v>
      </c>
      <c r="K274" s="5" t="s">
        <v>230</v>
      </c>
      <c r="L274" s="5" t="s">
        <v>0</v>
      </c>
      <c r="M274" s="1315">
        <v>44274</v>
      </c>
      <c r="N274" s="5" t="s">
        <v>1853</v>
      </c>
      <c r="O274" t="s">
        <v>1819</v>
      </c>
    </row>
    <row r="275" spans="1:15" x14ac:dyDescent="0.25">
      <c r="A275" s="5" t="s">
        <v>1835</v>
      </c>
      <c r="B275" s="1315">
        <v>43876</v>
      </c>
      <c r="C275" s="5" t="s">
        <v>1771</v>
      </c>
      <c r="D275" s="5">
        <v>2.12</v>
      </c>
      <c r="E275" s="5">
        <v>2.15</v>
      </c>
      <c r="F275" s="5">
        <v>2.17</v>
      </c>
      <c r="G275" s="5">
        <v>2.31</v>
      </c>
      <c r="H275" s="5">
        <v>2.2000000000000002</v>
      </c>
      <c r="I275" s="5">
        <v>3.12</v>
      </c>
      <c r="J275" s="5" t="s">
        <v>1822</v>
      </c>
      <c r="K275" s="5" t="s">
        <v>230</v>
      </c>
      <c r="L275" s="5" t="s">
        <v>0</v>
      </c>
      <c r="M275" s="1315">
        <v>44274</v>
      </c>
      <c r="N275" s="5" t="s">
        <v>1853</v>
      </c>
      <c r="O275" t="s">
        <v>1819</v>
      </c>
    </row>
    <row r="276" spans="1:15" x14ac:dyDescent="0.25">
      <c r="A276" s="5" t="s">
        <v>1835</v>
      </c>
      <c r="B276" s="1315">
        <v>43876</v>
      </c>
      <c r="C276" s="5" t="s">
        <v>1821</v>
      </c>
      <c r="D276" s="5">
        <v>2.12</v>
      </c>
      <c r="E276" s="5">
        <v>2.15</v>
      </c>
      <c r="F276" s="5">
        <v>2.17</v>
      </c>
      <c r="G276" s="5">
        <v>2.31</v>
      </c>
      <c r="H276" s="5">
        <v>2.2000000000000002</v>
      </c>
      <c r="I276" s="5">
        <v>3.12</v>
      </c>
      <c r="J276" s="5" t="s">
        <v>1822</v>
      </c>
      <c r="K276" s="5" t="s">
        <v>230</v>
      </c>
      <c r="L276" s="5" t="s">
        <v>0</v>
      </c>
      <c r="M276" s="1315">
        <v>44274</v>
      </c>
      <c r="N276" s="5" t="s">
        <v>1853</v>
      </c>
      <c r="O276" t="s">
        <v>1819</v>
      </c>
    </row>
    <row r="277" spans="1:15" x14ac:dyDescent="0.25">
      <c r="A277" s="5" t="s">
        <v>1835</v>
      </c>
      <c r="B277" s="1315">
        <v>43876</v>
      </c>
      <c r="C277" s="5" t="s">
        <v>1818</v>
      </c>
      <c r="D277" s="5">
        <v>0</v>
      </c>
      <c r="E277" s="5">
        <v>0</v>
      </c>
      <c r="F277" s="5">
        <v>0</v>
      </c>
      <c r="G277" s="5">
        <v>0</v>
      </c>
      <c r="H277" s="5">
        <v>0</v>
      </c>
      <c r="I277" s="5">
        <v>0</v>
      </c>
      <c r="J277" s="5" t="s">
        <v>1823</v>
      </c>
      <c r="K277" s="5" t="s">
        <v>230</v>
      </c>
      <c r="L277" s="5" t="s">
        <v>0</v>
      </c>
      <c r="M277" s="1315">
        <v>44274</v>
      </c>
      <c r="N277" s="5" t="s">
        <v>1853</v>
      </c>
      <c r="O277" t="s">
        <v>1819</v>
      </c>
    </row>
    <row r="278" spans="1:15" x14ac:dyDescent="0.25">
      <c r="A278" s="5" t="s">
        <v>1835</v>
      </c>
      <c r="B278" s="1315">
        <v>43876</v>
      </c>
      <c r="C278" s="5" t="s">
        <v>1764</v>
      </c>
      <c r="D278" s="5">
        <v>0</v>
      </c>
      <c r="E278" s="5">
        <v>0</v>
      </c>
      <c r="F278" s="5">
        <v>1</v>
      </c>
      <c r="G278" s="5">
        <v>1.02</v>
      </c>
      <c r="H278" s="5">
        <v>2</v>
      </c>
      <c r="I278" s="5">
        <v>4</v>
      </c>
      <c r="J278" s="5" t="s">
        <v>1823</v>
      </c>
      <c r="K278" s="5" t="s">
        <v>230</v>
      </c>
      <c r="L278" s="5" t="s">
        <v>0</v>
      </c>
      <c r="M278" s="1315">
        <v>44274</v>
      </c>
      <c r="N278" s="5" t="s">
        <v>1853</v>
      </c>
      <c r="O278" t="s">
        <v>1819</v>
      </c>
    </row>
    <row r="279" spans="1:15" x14ac:dyDescent="0.25">
      <c r="A279" s="5" t="s">
        <v>1835</v>
      </c>
      <c r="B279" s="1315">
        <v>43876</v>
      </c>
      <c r="C279" s="5" t="s">
        <v>1765</v>
      </c>
      <c r="D279" s="5">
        <v>0</v>
      </c>
      <c r="E279" s="5">
        <v>0</v>
      </c>
      <c r="F279" s="5">
        <v>0</v>
      </c>
      <c r="G279" s="5">
        <v>0</v>
      </c>
      <c r="H279" s="5">
        <v>0</v>
      </c>
      <c r="I279" s="5">
        <v>0</v>
      </c>
      <c r="J279" s="5" t="s">
        <v>1823</v>
      </c>
      <c r="K279" s="5" t="s">
        <v>230</v>
      </c>
      <c r="L279" s="5" t="s">
        <v>0</v>
      </c>
      <c r="M279" s="1315">
        <v>44274</v>
      </c>
      <c r="N279" s="5" t="s">
        <v>1853</v>
      </c>
      <c r="O279" t="s">
        <v>1819</v>
      </c>
    </row>
    <row r="280" spans="1:15" x14ac:dyDescent="0.25">
      <c r="A280" s="5" t="s">
        <v>1835</v>
      </c>
      <c r="B280" s="1315">
        <v>43876</v>
      </c>
      <c r="C280" s="5" t="s">
        <v>1766</v>
      </c>
      <c r="D280" s="5">
        <v>0</v>
      </c>
      <c r="E280" s="5">
        <v>0</v>
      </c>
      <c r="F280" s="5">
        <v>0</v>
      </c>
      <c r="G280" s="5">
        <v>0</v>
      </c>
      <c r="H280" s="5">
        <v>0</v>
      </c>
      <c r="I280" s="5">
        <v>0</v>
      </c>
      <c r="J280" s="5" t="s">
        <v>1823</v>
      </c>
      <c r="K280" s="5" t="s">
        <v>230</v>
      </c>
      <c r="L280" s="5" t="s">
        <v>0</v>
      </c>
      <c r="M280" s="1315">
        <v>44274</v>
      </c>
      <c r="N280" s="5" t="s">
        <v>1853</v>
      </c>
      <c r="O280" t="s">
        <v>1819</v>
      </c>
    </row>
    <row r="281" spans="1:15" x14ac:dyDescent="0.25">
      <c r="A281" s="5" t="s">
        <v>1835</v>
      </c>
      <c r="B281" s="1315">
        <v>43876</v>
      </c>
      <c r="C281" s="5" t="s">
        <v>1767</v>
      </c>
      <c r="D281" s="5">
        <v>0</v>
      </c>
      <c r="E281" s="5">
        <v>0</v>
      </c>
      <c r="F281" s="5">
        <v>0</v>
      </c>
      <c r="G281" s="5">
        <v>0</v>
      </c>
      <c r="H281" s="5">
        <v>0</v>
      </c>
      <c r="I281" s="5">
        <v>0</v>
      </c>
      <c r="J281" s="5" t="s">
        <v>1823</v>
      </c>
      <c r="K281" s="5" t="s">
        <v>230</v>
      </c>
      <c r="L281" s="5" t="s">
        <v>0</v>
      </c>
      <c r="M281" s="1315">
        <v>44274</v>
      </c>
      <c r="N281" s="5" t="s">
        <v>1853</v>
      </c>
      <c r="O281" t="s">
        <v>1819</v>
      </c>
    </row>
    <row r="282" spans="1:15" x14ac:dyDescent="0.25">
      <c r="A282" s="5" t="s">
        <v>1835</v>
      </c>
      <c r="B282" s="1315">
        <v>43876</v>
      </c>
      <c r="C282" s="5" t="s">
        <v>1768</v>
      </c>
      <c r="D282" s="5">
        <v>0</v>
      </c>
      <c r="E282" s="5">
        <v>0</v>
      </c>
      <c r="F282" s="5">
        <v>0</v>
      </c>
      <c r="G282" s="5">
        <v>0</v>
      </c>
      <c r="H282" s="5">
        <v>0</v>
      </c>
      <c r="I282" s="5">
        <v>0</v>
      </c>
      <c r="J282" s="5" t="s">
        <v>1823</v>
      </c>
      <c r="K282" s="5" t="s">
        <v>230</v>
      </c>
      <c r="L282" s="5" t="s">
        <v>0</v>
      </c>
      <c r="M282" s="1315">
        <v>44274</v>
      </c>
      <c r="N282" s="5" t="s">
        <v>1853</v>
      </c>
      <c r="O282" t="s">
        <v>1819</v>
      </c>
    </row>
    <row r="283" spans="1:15" x14ac:dyDescent="0.25">
      <c r="A283" s="5" t="s">
        <v>1835</v>
      </c>
      <c r="B283" s="1315">
        <v>43876</v>
      </c>
      <c r="C283" s="5" t="s">
        <v>1769</v>
      </c>
      <c r="D283" s="5">
        <v>0</v>
      </c>
      <c r="E283" s="5">
        <v>0</v>
      </c>
      <c r="F283" s="5">
        <v>0</v>
      </c>
      <c r="G283" s="5">
        <v>0</v>
      </c>
      <c r="H283" s="5">
        <v>0</v>
      </c>
      <c r="I283" s="5">
        <v>0</v>
      </c>
      <c r="J283" s="5" t="s">
        <v>1823</v>
      </c>
      <c r="K283" s="5" t="s">
        <v>230</v>
      </c>
      <c r="L283" s="5" t="s">
        <v>0</v>
      </c>
      <c r="M283" s="1315">
        <v>44274</v>
      </c>
      <c r="N283" s="5" t="s">
        <v>1853</v>
      </c>
      <c r="O283" t="s">
        <v>1819</v>
      </c>
    </row>
    <row r="284" spans="1:15" x14ac:dyDescent="0.25">
      <c r="A284" s="5" t="s">
        <v>1835</v>
      </c>
      <c r="B284" s="1315">
        <v>43876</v>
      </c>
      <c r="C284" s="5" t="s">
        <v>1770</v>
      </c>
      <c r="D284" s="5">
        <v>0</v>
      </c>
      <c r="E284" s="5">
        <v>0</v>
      </c>
      <c r="F284" s="5">
        <v>0</v>
      </c>
      <c r="G284" s="5">
        <v>0.68</v>
      </c>
      <c r="H284" s="5">
        <v>1</v>
      </c>
      <c r="I284" s="5">
        <v>3</v>
      </c>
      <c r="J284" s="5" t="s">
        <v>1823</v>
      </c>
      <c r="K284" s="5" t="s">
        <v>230</v>
      </c>
      <c r="L284" s="5" t="s">
        <v>0</v>
      </c>
      <c r="M284" s="1315">
        <v>44274</v>
      </c>
      <c r="N284" s="5" t="s">
        <v>1853</v>
      </c>
      <c r="O284" t="s">
        <v>1819</v>
      </c>
    </row>
    <row r="285" spans="1:15" x14ac:dyDescent="0.25">
      <c r="A285" s="5" t="s">
        <v>1835</v>
      </c>
      <c r="B285" s="1315">
        <v>43876</v>
      </c>
      <c r="C285" s="5" t="s">
        <v>1820</v>
      </c>
      <c r="D285" s="5">
        <v>4</v>
      </c>
      <c r="E285" s="5">
        <v>5</v>
      </c>
      <c r="F285" s="5">
        <v>5</v>
      </c>
      <c r="G285" s="5">
        <v>5.6</v>
      </c>
      <c r="H285" s="5">
        <v>5</v>
      </c>
      <c r="I285" s="5">
        <v>9.92</v>
      </c>
      <c r="J285" s="5" t="s">
        <v>1823</v>
      </c>
      <c r="K285" s="5" t="s">
        <v>230</v>
      </c>
      <c r="L285" s="5" t="s">
        <v>0</v>
      </c>
      <c r="M285" s="1315">
        <v>44274</v>
      </c>
      <c r="N285" s="5" t="s">
        <v>1853</v>
      </c>
      <c r="O285" t="s">
        <v>1819</v>
      </c>
    </row>
    <row r="286" spans="1:15" x14ac:dyDescent="0.25">
      <c r="A286" s="5" t="s">
        <v>1835</v>
      </c>
      <c r="B286" s="1315">
        <v>43876</v>
      </c>
      <c r="C286" s="5" t="s">
        <v>1771</v>
      </c>
      <c r="D286" s="5">
        <v>2.12</v>
      </c>
      <c r="E286" s="5">
        <v>2.15</v>
      </c>
      <c r="F286" s="5">
        <v>2.17</v>
      </c>
      <c r="G286" s="5">
        <v>2.31</v>
      </c>
      <c r="H286" s="5">
        <v>2.2000000000000002</v>
      </c>
      <c r="I286" s="5">
        <v>3.12</v>
      </c>
      <c r="J286" s="5" t="s">
        <v>1823</v>
      </c>
      <c r="K286" s="5" t="s">
        <v>230</v>
      </c>
      <c r="L286" s="5" t="s">
        <v>0</v>
      </c>
      <c r="M286" s="1315">
        <v>44274</v>
      </c>
      <c r="N286" s="5" t="s">
        <v>1853</v>
      </c>
      <c r="O286" t="s">
        <v>1819</v>
      </c>
    </row>
    <row r="287" spans="1:15" x14ac:dyDescent="0.25">
      <c r="A287" s="5" t="s">
        <v>1835</v>
      </c>
      <c r="B287" s="1315">
        <v>43876</v>
      </c>
      <c r="C287" s="5" t="s">
        <v>1821</v>
      </c>
      <c r="D287" s="5">
        <v>2.12</v>
      </c>
      <c r="E287" s="5">
        <v>2.15</v>
      </c>
      <c r="F287" s="5">
        <v>2.17</v>
      </c>
      <c r="G287" s="5">
        <v>2.31</v>
      </c>
      <c r="H287" s="5">
        <v>2.2000000000000002</v>
      </c>
      <c r="I287" s="5">
        <v>3.12</v>
      </c>
      <c r="J287" s="5" t="s">
        <v>1823</v>
      </c>
      <c r="K287" s="5" t="s">
        <v>230</v>
      </c>
      <c r="L287" s="5" t="s">
        <v>0</v>
      </c>
      <c r="M287" s="1315">
        <v>44274</v>
      </c>
      <c r="N287" s="5" t="s">
        <v>1853</v>
      </c>
      <c r="O287" t="s">
        <v>1819</v>
      </c>
    </row>
    <row r="288" spans="1:15" x14ac:dyDescent="0.25">
      <c r="A288" s="5" t="s">
        <v>1835</v>
      </c>
      <c r="B288" s="1315">
        <v>43876</v>
      </c>
      <c r="C288" s="5" t="s">
        <v>1818</v>
      </c>
      <c r="D288" s="5">
        <v>0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 t="s">
        <v>1824</v>
      </c>
      <c r="K288" s="5" t="s">
        <v>230</v>
      </c>
      <c r="L288" s="5" t="s">
        <v>0</v>
      </c>
      <c r="M288" s="1315">
        <v>44274</v>
      </c>
      <c r="N288" s="5" t="s">
        <v>1853</v>
      </c>
      <c r="O288" t="s">
        <v>1819</v>
      </c>
    </row>
    <row r="289" spans="1:15" x14ac:dyDescent="0.25">
      <c r="A289" s="5" t="s">
        <v>1835</v>
      </c>
      <c r="B289" s="1315">
        <v>43876</v>
      </c>
      <c r="C289" s="5" t="s">
        <v>1764</v>
      </c>
      <c r="D289" s="5">
        <v>0</v>
      </c>
      <c r="E289" s="5">
        <v>0</v>
      </c>
      <c r="F289" s="5">
        <v>1</v>
      </c>
      <c r="G289" s="5">
        <v>1.02</v>
      </c>
      <c r="H289" s="5">
        <v>2</v>
      </c>
      <c r="I289" s="5">
        <v>4</v>
      </c>
      <c r="J289" s="5" t="s">
        <v>1824</v>
      </c>
      <c r="K289" s="5" t="s">
        <v>230</v>
      </c>
      <c r="L289" s="5" t="s">
        <v>0</v>
      </c>
      <c r="M289" s="1315">
        <v>44274</v>
      </c>
      <c r="N289" s="5" t="s">
        <v>1853</v>
      </c>
      <c r="O289" t="s">
        <v>1819</v>
      </c>
    </row>
    <row r="290" spans="1:15" x14ac:dyDescent="0.25">
      <c r="A290" s="5" t="s">
        <v>1835</v>
      </c>
      <c r="B290" s="1315">
        <v>43876</v>
      </c>
      <c r="C290" s="5" t="s">
        <v>1765</v>
      </c>
      <c r="D290" s="5">
        <v>0</v>
      </c>
      <c r="E290" s="5">
        <v>0</v>
      </c>
      <c r="F290" s="5">
        <v>0</v>
      </c>
      <c r="G290" s="5">
        <v>0</v>
      </c>
      <c r="H290" s="5">
        <v>0</v>
      </c>
      <c r="I290" s="5">
        <v>0</v>
      </c>
      <c r="J290" s="5" t="s">
        <v>1824</v>
      </c>
      <c r="K290" s="5" t="s">
        <v>230</v>
      </c>
      <c r="L290" s="5" t="s">
        <v>0</v>
      </c>
      <c r="M290" s="1315">
        <v>44274</v>
      </c>
      <c r="N290" s="5" t="s">
        <v>1853</v>
      </c>
      <c r="O290" t="s">
        <v>1819</v>
      </c>
    </row>
    <row r="291" spans="1:15" x14ac:dyDescent="0.25">
      <c r="A291" s="5" t="s">
        <v>1835</v>
      </c>
      <c r="B291" s="1315">
        <v>43876</v>
      </c>
      <c r="C291" s="5" t="s">
        <v>1766</v>
      </c>
      <c r="D291" s="5">
        <v>0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 t="s">
        <v>1824</v>
      </c>
      <c r="K291" s="5" t="s">
        <v>230</v>
      </c>
      <c r="L291" s="5" t="s">
        <v>0</v>
      </c>
      <c r="M291" s="1315">
        <v>44274</v>
      </c>
      <c r="N291" s="5" t="s">
        <v>1853</v>
      </c>
      <c r="O291" t="s">
        <v>1819</v>
      </c>
    </row>
    <row r="292" spans="1:15" x14ac:dyDescent="0.25">
      <c r="A292" s="5" t="s">
        <v>1835</v>
      </c>
      <c r="B292" s="1315">
        <v>43876</v>
      </c>
      <c r="C292" s="5" t="s">
        <v>1767</v>
      </c>
      <c r="D292" s="5">
        <v>0</v>
      </c>
      <c r="E292" s="5">
        <v>0</v>
      </c>
      <c r="F292" s="5">
        <v>0</v>
      </c>
      <c r="G292" s="5">
        <v>0</v>
      </c>
      <c r="H292" s="5">
        <v>0</v>
      </c>
      <c r="I292" s="5">
        <v>0</v>
      </c>
      <c r="J292" s="5" t="s">
        <v>1824</v>
      </c>
      <c r="K292" s="5" t="s">
        <v>230</v>
      </c>
      <c r="L292" s="5" t="s">
        <v>0</v>
      </c>
      <c r="M292" s="1315">
        <v>44274</v>
      </c>
      <c r="N292" s="5" t="s">
        <v>1853</v>
      </c>
      <c r="O292" t="s">
        <v>1819</v>
      </c>
    </row>
    <row r="293" spans="1:15" x14ac:dyDescent="0.25">
      <c r="A293" s="5" t="s">
        <v>1835</v>
      </c>
      <c r="B293" s="1315">
        <v>43876</v>
      </c>
      <c r="C293" s="5" t="s">
        <v>1768</v>
      </c>
      <c r="D293" s="5">
        <v>0</v>
      </c>
      <c r="E293" s="5">
        <v>0</v>
      </c>
      <c r="F293" s="5">
        <v>0</v>
      </c>
      <c r="G293" s="5">
        <v>0</v>
      </c>
      <c r="H293" s="5">
        <v>0</v>
      </c>
      <c r="I293" s="5">
        <v>0</v>
      </c>
      <c r="J293" s="5" t="s">
        <v>1824</v>
      </c>
      <c r="K293" s="5" t="s">
        <v>230</v>
      </c>
      <c r="L293" s="5" t="s">
        <v>0</v>
      </c>
      <c r="M293" s="1315">
        <v>44274</v>
      </c>
      <c r="N293" s="5" t="s">
        <v>1853</v>
      </c>
      <c r="O293" t="s">
        <v>1819</v>
      </c>
    </row>
    <row r="294" spans="1:15" x14ac:dyDescent="0.25">
      <c r="A294" s="5" t="s">
        <v>1835</v>
      </c>
      <c r="B294" s="1315">
        <v>43876</v>
      </c>
      <c r="C294" s="5" t="s">
        <v>1769</v>
      </c>
      <c r="D294" s="5">
        <v>0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 t="s">
        <v>1824</v>
      </c>
      <c r="K294" s="5" t="s">
        <v>230</v>
      </c>
      <c r="L294" s="5" t="s">
        <v>0</v>
      </c>
      <c r="M294" s="1315">
        <v>44274</v>
      </c>
      <c r="N294" s="5" t="s">
        <v>1853</v>
      </c>
      <c r="O294" t="s">
        <v>1819</v>
      </c>
    </row>
    <row r="295" spans="1:15" x14ac:dyDescent="0.25">
      <c r="A295" s="5" t="s">
        <v>1835</v>
      </c>
      <c r="B295" s="1315">
        <v>43876</v>
      </c>
      <c r="C295" s="5" t="s">
        <v>1770</v>
      </c>
      <c r="D295" s="5">
        <v>0</v>
      </c>
      <c r="E295" s="5">
        <v>0</v>
      </c>
      <c r="F295" s="5">
        <v>0</v>
      </c>
      <c r="G295" s="5">
        <v>0.68</v>
      </c>
      <c r="H295" s="5">
        <v>1</v>
      </c>
      <c r="I295" s="5">
        <v>3</v>
      </c>
      <c r="J295" s="5" t="s">
        <v>1824</v>
      </c>
      <c r="K295" s="5" t="s">
        <v>230</v>
      </c>
      <c r="L295" s="5" t="s">
        <v>0</v>
      </c>
      <c r="M295" s="1315">
        <v>44274</v>
      </c>
      <c r="N295" s="5" t="s">
        <v>1853</v>
      </c>
      <c r="O295" t="s">
        <v>1819</v>
      </c>
    </row>
    <row r="296" spans="1:15" x14ac:dyDescent="0.25">
      <c r="A296" s="5" t="s">
        <v>1835</v>
      </c>
      <c r="B296" s="1315">
        <v>43876</v>
      </c>
      <c r="C296" s="5" t="s">
        <v>1820</v>
      </c>
      <c r="D296" s="5">
        <v>4</v>
      </c>
      <c r="E296" s="5">
        <v>5</v>
      </c>
      <c r="F296" s="5">
        <v>5</v>
      </c>
      <c r="G296" s="5">
        <v>5.6</v>
      </c>
      <c r="H296" s="5">
        <v>5</v>
      </c>
      <c r="I296" s="5">
        <v>9.92</v>
      </c>
      <c r="J296" s="5" t="s">
        <v>1824</v>
      </c>
      <c r="K296" s="5" t="s">
        <v>230</v>
      </c>
      <c r="L296" s="5" t="s">
        <v>0</v>
      </c>
      <c r="M296" s="1315">
        <v>44274</v>
      </c>
      <c r="N296" s="5" t="s">
        <v>1853</v>
      </c>
      <c r="O296" t="s">
        <v>1819</v>
      </c>
    </row>
    <row r="297" spans="1:15" x14ac:dyDescent="0.25">
      <c r="A297" s="5" t="s">
        <v>1835</v>
      </c>
      <c r="B297" s="1315">
        <v>43876</v>
      </c>
      <c r="C297" s="5" t="s">
        <v>1771</v>
      </c>
      <c r="D297" s="5">
        <v>2.12</v>
      </c>
      <c r="E297" s="5">
        <v>2.15</v>
      </c>
      <c r="F297" s="5">
        <v>2.17</v>
      </c>
      <c r="G297" s="5">
        <v>2.31</v>
      </c>
      <c r="H297" s="5">
        <v>2.2000000000000002</v>
      </c>
      <c r="I297" s="5">
        <v>3.12</v>
      </c>
      <c r="J297" s="5" t="s">
        <v>1824</v>
      </c>
      <c r="K297" s="5" t="s">
        <v>230</v>
      </c>
      <c r="L297" s="5" t="s">
        <v>0</v>
      </c>
      <c r="M297" s="1315">
        <v>44274</v>
      </c>
      <c r="N297" s="5" t="s">
        <v>1853</v>
      </c>
      <c r="O297" t="s">
        <v>1819</v>
      </c>
    </row>
    <row r="298" spans="1:15" x14ac:dyDescent="0.25">
      <c r="A298" s="5" t="s">
        <v>1835</v>
      </c>
      <c r="B298" s="1315">
        <v>43876</v>
      </c>
      <c r="C298" s="5" t="s">
        <v>1821</v>
      </c>
      <c r="D298" s="5">
        <v>2.12</v>
      </c>
      <c r="E298" s="5">
        <v>2.15</v>
      </c>
      <c r="F298" s="5">
        <v>2.17</v>
      </c>
      <c r="G298" s="5">
        <v>2.31</v>
      </c>
      <c r="H298" s="5">
        <v>2.2000000000000002</v>
      </c>
      <c r="I298" s="5">
        <v>3.12</v>
      </c>
      <c r="J298" s="5" t="s">
        <v>1824</v>
      </c>
      <c r="K298" s="5" t="s">
        <v>230</v>
      </c>
      <c r="L298" s="5" t="s">
        <v>0</v>
      </c>
      <c r="M298" s="1315">
        <v>44274</v>
      </c>
      <c r="N298" s="5" t="s">
        <v>1853</v>
      </c>
      <c r="O298" t="s">
        <v>1819</v>
      </c>
    </row>
    <row r="299" spans="1:15" x14ac:dyDescent="0.25">
      <c r="A299" s="5" t="s">
        <v>1835</v>
      </c>
      <c r="B299" s="1315">
        <v>43877</v>
      </c>
      <c r="C299" s="5" t="s">
        <v>1818</v>
      </c>
      <c r="D299" s="5">
        <v>0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 t="s">
        <v>1746</v>
      </c>
      <c r="K299" s="5" t="s">
        <v>230</v>
      </c>
      <c r="L299" s="5" t="s">
        <v>0</v>
      </c>
      <c r="M299" s="1315">
        <v>44274</v>
      </c>
      <c r="N299" s="5" t="s">
        <v>1853</v>
      </c>
      <c r="O299" t="s">
        <v>1819</v>
      </c>
    </row>
    <row r="300" spans="1:15" x14ac:dyDescent="0.25">
      <c r="A300" s="5" t="s">
        <v>1835</v>
      </c>
      <c r="B300" s="1315">
        <v>43877</v>
      </c>
      <c r="C300" s="5" t="s">
        <v>1764</v>
      </c>
      <c r="D300" s="5">
        <v>0</v>
      </c>
      <c r="E300" s="5">
        <v>0</v>
      </c>
      <c r="F300" s="5">
        <v>1</v>
      </c>
      <c r="G300" s="5">
        <v>1.1200000000000001</v>
      </c>
      <c r="H300" s="5">
        <v>2</v>
      </c>
      <c r="I300" s="5">
        <v>3</v>
      </c>
      <c r="J300" s="5" t="s">
        <v>1746</v>
      </c>
      <c r="K300" s="5" t="s">
        <v>230</v>
      </c>
      <c r="L300" s="5" t="s">
        <v>0</v>
      </c>
      <c r="M300" s="1315">
        <v>44274</v>
      </c>
      <c r="N300" s="5" t="s">
        <v>1853</v>
      </c>
      <c r="O300" t="s">
        <v>1819</v>
      </c>
    </row>
    <row r="301" spans="1:15" x14ac:dyDescent="0.25">
      <c r="A301" s="5" t="s">
        <v>1835</v>
      </c>
      <c r="B301" s="1315">
        <v>43877</v>
      </c>
      <c r="C301" s="5" t="s">
        <v>1765</v>
      </c>
      <c r="D301" s="5">
        <v>0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 t="s">
        <v>1746</v>
      </c>
      <c r="K301" s="5" t="s">
        <v>230</v>
      </c>
      <c r="L301" s="5" t="s">
        <v>0</v>
      </c>
      <c r="M301" s="1315">
        <v>44274</v>
      </c>
      <c r="N301" s="5" t="s">
        <v>1853</v>
      </c>
      <c r="O301" t="s">
        <v>1819</v>
      </c>
    </row>
    <row r="302" spans="1:15" x14ac:dyDescent="0.25">
      <c r="A302" s="5" t="s">
        <v>1835</v>
      </c>
      <c r="B302" s="1315">
        <v>43877</v>
      </c>
      <c r="C302" s="5" t="s">
        <v>1766</v>
      </c>
      <c r="D302" s="5">
        <v>0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 t="s">
        <v>1746</v>
      </c>
      <c r="K302" s="5" t="s">
        <v>230</v>
      </c>
      <c r="L302" s="5" t="s">
        <v>0</v>
      </c>
      <c r="M302" s="1315">
        <v>44274</v>
      </c>
      <c r="N302" s="5" t="s">
        <v>1853</v>
      </c>
      <c r="O302" t="s">
        <v>1819</v>
      </c>
    </row>
    <row r="303" spans="1:15" x14ac:dyDescent="0.25">
      <c r="A303" s="5" t="s">
        <v>1835</v>
      </c>
      <c r="B303" s="1315">
        <v>43877</v>
      </c>
      <c r="C303" s="5" t="s">
        <v>1767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 t="s">
        <v>1746</v>
      </c>
      <c r="K303" s="5" t="s">
        <v>230</v>
      </c>
      <c r="L303" s="5" t="s">
        <v>0</v>
      </c>
      <c r="M303" s="1315">
        <v>44274</v>
      </c>
      <c r="N303" s="5" t="s">
        <v>1853</v>
      </c>
      <c r="O303" t="s">
        <v>1819</v>
      </c>
    </row>
    <row r="304" spans="1:15" x14ac:dyDescent="0.25">
      <c r="A304" s="5" t="s">
        <v>1835</v>
      </c>
      <c r="B304" s="1315">
        <v>43877</v>
      </c>
      <c r="C304" s="5" t="s">
        <v>1768</v>
      </c>
      <c r="D304" s="5">
        <v>0</v>
      </c>
      <c r="E304" s="5">
        <v>0</v>
      </c>
      <c r="F304" s="5">
        <v>0</v>
      </c>
      <c r="G304" s="5">
        <v>0</v>
      </c>
      <c r="H304" s="5">
        <v>0</v>
      </c>
      <c r="I304" s="5">
        <v>0</v>
      </c>
      <c r="J304" s="5" t="s">
        <v>1746</v>
      </c>
      <c r="K304" s="5" t="s">
        <v>230</v>
      </c>
      <c r="L304" s="5" t="s">
        <v>0</v>
      </c>
      <c r="M304" s="1315">
        <v>44274</v>
      </c>
      <c r="N304" s="5" t="s">
        <v>1853</v>
      </c>
      <c r="O304" t="s">
        <v>1819</v>
      </c>
    </row>
    <row r="305" spans="1:15" x14ac:dyDescent="0.25">
      <c r="A305" s="5" t="s">
        <v>1835</v>
      </c>
      <c r="B305" s="1315">
        <v>43877</v>
      </c>
      <c r="C305" s="5" t="s">
        <v>1769</v>
      </c>
      <c r="D305" s="5">
        <v>0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 t="s">
        <v>1746</v>
      </c>
      <c r="K305" s="5" t="s">
        <v>230</v>
      </c>
      <c r="L305" s="5" t="s">
        <v>0</v>
      </c>
      <c r="M305" s="1315">
        <v>44274</v>
      </c>
      <c r="N305" s="5" t="s">
        <v>1853</v>
      </c>
      <c r="O305" t="s">
        <v>1819</v>
      </c>
    </row>
    <row r="306" spans="1:15" x14ac:dyDescent="0.25">
      <c r="A306" s="5" t="s">
        <v>1835</v>
      </c>
      <c r="B306" s="1315">
        <v>43877</v>
      </c>
      <c r="C306" s="5" t="s">
        <v>1770</v>
      </c>
      <c r="D306" s="5">
        <v>0</v>
      </c>
      <c r="E306" s="5">
        <v>0</v>
      </c>
      <c r="F306" s="5">
        <v>0</v>
      </c>
      <c r="G306" s="5">
        <v>0.64</v>
      </c>
      <c r="H306" s="5">
        <v>1</v>
      </c>
      <c r="I306" s="5">
        <v>2</v>
      </c>
      <c r="J306" s="5" t="s">
        <v>1746</v>
      </c>
      <c r="K306" s="5" t="s">
        <v>230</v>
      </c>
      <c r="L306" s="5" t="s">
        <v>0</v>
      </c>
      <c r="M306" s="1315">
        <v>44274</v>
      </c>
      <c r="N306" s="5" t="s">
        <v>1853</v>
      </c>
      <c r="O306" t="s">
        <v>1819</v>
      </c>
    </row>
    <row r="307" spans="1:15" x14ac:dyDescent="0.25">
      <c r="A307" s="5" t="s">
        <v>1835</v>
      </c>
      <c r="B307" s="1315">
        <v>43877</v>
      </c>
      <c r="C307" s="5" t="s">
        <v>1820</v>
      </c>
      <c r="D307" s="5">
        <v>5</v>
      </c>
      <c r="E307" s="5">
        <v>5</v>
      </c>
      <c r="F307" s="5">
        <v>5</v>
      </c>
      <c r="G307" s="5">
        <v>5.54</v>
      </c>
      <c r="H307" s="5">
        <v>6</v>
      </c>
      <c r="I307" s="5">
        <v>8</v>
      </c>
      <c r="J307" s="5" t="s">
        <v>1746</v>
      </c>
      <c r="K307" s="5" t="s">
        <v>230</v>
      </c>
      <c r="L307" s="5" t="s">
        <v>0</v>
      </c>
      <c r="M307" s="1315">
        <v>44274</v>
      </c>
      <c r="N307" s="5" t="s">
        <v>1853</v>
      </c>
      <c r="O307" t="s">
        <v>1819</v>
      </c>
    </row>
    <row r="308" spans="1:15" x14ac:dyDescent="0.25">
      <c r="A308" s="5" t="s">
        <v>1835</v>
      </c>
      <c r="B308" s="1315">
        <v>43877</v>
      </c>
      <c r="C308" s="5" t="s">
        <v>1771</v>
      </c>
      <c r="D308" s="5">
        <v>2.87</v>
      </c>
      <c r="E308" s="5">
        <v>2.95</v>
      </c>
      <c r="F308" s="5">
        <v>2.99</v>
      </c>
      <c r="G308" s="5">
        <v>3</v>
      </c>
      <c r="H308" s="5">
        <v>3.05</v>
      </c>
      <c r="I308" s="5">
        <v>3.16</v>
      </c>
      <c r="J308" s="5" t="s">
        <v>1746</v>
      </c>
      <c r="K308" s="5" t="s">
        <v>230</v>
      </c>
      <c r="L308" s="5" t="s">
        <v>0</v>
      </c>
      <c r="M308" s="1315">
        <v>44274</v>
      </c>
      <c r="N308" s="5" t="s">
        <v>1853</v>
      </c>
      <c r="O308" t="s">
        <v>1819</v>
      </c>
    </row>
    <row r="309" spans="1:15" x14ac:dyDescent="0.25">
      <c r="A309" s="5" t="s">
        <v>1835</v>
      </c>
      <c r="B309" s="1315">
        <v>43877</v>
      </c>
      <c r="C309" s="5" t="s">
        <v>1821</v>
      </c>
      <c r="D309" s="5">
        <v>2.87</v>
      </c>
      <c r="E309" s="5">
        <v>2.95</v>
      </c>
      <c r="F309" s="5">
        <v>2.99</v>
      </c>
      <c r="G309" s="5">
        <v>3</v>
      </c>
      <c r="H309" s="5">
        <v>3.05</v>
      </c>
      <c r="I309" s="5">
        <v>3.16</v>
      </c>
      <c r="J309" s="5" t="s">
        <v>1746</v>
      </c>
      <c r="K309" s="5" t="s">
        <v>230</v>
      </c>
      <c r="L309" s="5" t="s">
        <v>0</v>
      </c>
      <c r="M309" s="1315">
        <v>44274</v>
      </c>
      <c r="N309" s="5" t="s">
        <v>1853</v>
      </c>
      <c r="O309" t="s">
        <v>1819</v>
      </c>
    </row>
    <row r="310" spans="1:15" x14ac:dyDescent="0.25">
      <c r="A310" s="5" t="s">
        <v>1835</v>
      </c>
      <c r="B310" s="1315">
        <v>43877</v>
      </c>
      <c r="C310" s="5" t="s">
        <v>1818</v>
      </c>
      <c r="D310" s="5">
        <v>0</v>
      </c>
      <c r="E310" s="5">
        <v>0</v>
      </c>
      <c r="F310" s="5">
        <v>0</v>
      </c>
      <c r="G310" s="5">
        <v>0</v>
      </c>
      <c r="H310" s="5">
        <v>0</v>
      </c>
      <c r="I310" s="5">
        <v>0</v>
      </c>
      <c r="J310" s="5" t="s">
        <v>1747</v>
      </c>
      <c r="K310" s="5" t="s">
        <v>230</v>
      </c>
      <c r="L310" s="5" t="s">
        <v>0</v>
      </c>
      <c r="M310" s="1315">
        <v>44274</v>
      </c>
      <c r="N310" s="5" t="s">
        <v>1853</v>
      </c>
      <c r="O310" t="s">
        <v>1819</v>
      </c>
    </row>
    <row r="311" spans="1:15" x14ac:dyDescent="0.25">
      <c r="A311" s="5" t="s">
        <v>1835</v>
      </c>
      <c r="B311" s="1315">
        <v>43877</v>
      </c>
      <c r="C311" s="5" t="s">
        <v>1764</v>
      </c>
      <c r="D311" s="5">
        <v>0</v>
      </c>
      <c r="E311" s="5">
        <v>0</v>
      </c>
      <c r="F311" s="5">
        <v>1</v>
      </c>
      <c r="G311" s="5">
        <v>1.1200000000000001</v>
      </c>
      <c r="H311" s="5">
        <v>2</v>
      </c>
      <c r="I311" s="5">
        <v>3</v>
      </c>
      <c r="J311" s="5" t="s">
        <v>1747</v>
      </c>
      <c r="K311" s="5" t="s">
        <v>230</v>
      </c>
      <c r="L311" s="5" t="s">
        <v>0</v>
      </c>
      <c r="M311" s="1315">
        <v>44274</v>
      </c>
      <c r="N311" s="5" t="s">
        <v>1853</v>
      </c>
      <c r="O311" t="s">
        <v>1819</v>
      </c>
    </row>
    <row r="312" spans="1:15" x14ac:dyDescent="0.25">
      <c r="A312" s="5" t="s">
        <v>1835</v>
      </c>
      <c r="B312" s="1315">
        <v>43877</v>
      </c>
      <c r="C312" s="5" t="s">
        <v>1765</v>
      </c>
      <c r="D312" s="5">
        <v>0</v>
      </c>
      <c r="E312" s="5">
        <v>0</v>
      </c>
      <c r="F312" s="5">
        <v>0</v>
      </c>
      <c r="G312" s="5">
        <v>0</v>
      </c>
      <c r="H312" s="5">
        <v>0</v>
      </c>
      <c r="I312" s="5">
        <v>0</v>
      </c>
      <c r="J312" s="5" t="s">
        <v>1747</v>
      </c>
      <c r="K312" s="5" t="s">
        <v>230</v>
      </c>
      <c r="L312" s="5" t="s">
        <v>0</v>
      </c>
      <c r="M312" s="1315">
        <v>44274</v>
      </c>
      <c r="N312" s="5" t="s">
        <v>1853</v>
      </c>
      <c r="O312" t="s">
        <v>1819</v>
      </c>
    </row>
    <row r="313" spans="1:15" x14ac:dyDescent="0.25">
      <c r="A313" s="5" t="s">
        <v>1835</v>
      </c>
      <c r="B313" s="1315">
        <v>43877</v>
      </c>
      <c r="C313" s="5" t="s">
        <v>1766</v>
      </c>
      <c r="D313" s="5">
        <v>0</v>
      </c>
      <c r="E313" s="5">
        <v>0</v>
      </c>
      <c r="F313" s="5">
        <v>0</v>
      </c>
      <c r="G313" s="5">
        <v>0</v>
      </c>
      <c r="H313" s="5">
        <v>0</v>
      </c>
      <c r="I313" s="5">
        <v>0</v>
      </c>
      <c r="J313" s="5" t="s">
        <v>1747</v>
      </c>
      <c r="K313" s="5" t="s">
        <v>230</v>
      </c>
      <c r="L313" s="5" t="s">
        <v>0</v>
      </c>
      <c r="M313" s="1315">
        <v>44274</v>
      </c>
      <c r="N313" s="5" t="s">
        <v>1853</v>
      </c>
      <c r="O313" t="s">
        <v>1819</v>
      </c>
    </row>
    <row r="314" spans="1:15" x14ac:dyDescent="0.25">
      <c r="A314" s="5" t="s">
        <v>1835</v>
      </c>
      <c r="B314" s="1315">
        <v>43877</v>
      </c>
      <c r="C314" s="5" t="s">
        <v>1767</v>
      </c>
      <c r="D314" s="5">
        <v>0</v>
      </c>
      <c r="E314" s="5">
        <v>0</v>
      </c>
      <c r="F314" s="5">
        <v>0</v>
      </c>
      <c r="G314" s="5">
        <v>0</v>
      </c>
      <c r="H314" s="5">
        <v>0</v>
      </c>
      <c r="I314" s="5">
        <v>0</v>
      </c>
      <c r="J314" s="5" t="s">
        <v>1747</v>
      </c>
      <c r="K314" s="5" t="s">
        <v>230</v>
      </c>
      <c r="L314" s="5" t="s">
        <v>0</v>
      </c>
      <c r="M314" s="1315">
        <v>44274</v>
      </c>
      <c r="N314" s="5" t="s">
        <v>1853</v>
      </c>
      <c r="O314" t="s">
        <v>1819</v>
      </c>
    </row>
    <row r="315" spans="1:15" x14ac:dyDescent="0.25">
      <c r="A315" s="5" t="s">
        <v>1835</v>
      </c>
      <c r="B315" s="1315">
        <v>43877</v>
      </c>
      <c r="C315" s="5" t="s">
        <v>1768</v>
      </c>
      <c r="D315" s="5">
        <v>0</v>
      </c>
      <c r="E315" s="5">
        <v>0</v>
      </c>
      <c r="F315" s="5">
        <v>0</v>
      </c>
      <c r="G315" s="5">
        <v>0</v>
      </c>
      <c r="H315" s="5">
        <v>0</v>
      </c>
      <c r="I315" s="5">
        <v>0</v>
      </c>
      <c r="J315" s="5" t="s">
        <v>1747</v>
      </c>
      <c r="K315" s="5" t="s">
        <v>230</v>
      </c>
      <c r="L315" s="5" t="s">
        <v>0</v>
      </c>
      <c r="M315" s="1315">
        <v>44274</v>
      </c>
      <c r="N315" s="5" t="s">
        <v>1853</v>
      </c>
      <c r="O315" t="s">
        <v>1819</v>
      </c>
    </row>
    <row r="316" spans="1:15" x14ac:dyDescent="0.25">
      <c r="A316" s="5" t="s">
        <v>1835</v>
      </c>
      <c r="B316" s="1315">
        <v>43877</v>
      </c>
      <c r="C316" s="5" t="s">
        <v>1769</v>
      </c>
      <c r="D316" s="5">
        <v>0</v>
      </c>
      <c r="E316" s="5">
        <v>0</v>
      </c>
      <c r="F316" s="5">
        <v>0</v>
      </c>
      <c r="G316" s="5">
        <v>0</v>
      </c>
      <c r="H316" s="5">
        <v>0</v>
      </c>
      <c r="I316" s="5">
        <v>0</v>
      </c>
      <c r="J316" s="5" t="s">
        <v>1747</v>
      </c>
      <c r="K316" s="5" t="s">
        <v>230</v>
      </c>
      <c r="L316" s="5" t="s">
        <v>0</v>
      </c>
      <c r="M316" s="1315">
        <v>44274</v>
      </c>
      <c r="N316" s="5" t="s">
        <v>1853</v>
      </c>
      <c r="O316" t="s">
        <v>1819</v>
      </c>
    </row>
    <row r="317" spans="1:15" x14ac:dyDescent="0.25">
      <c r="A317" s="5" t="s">
        <v>1835</v>
      </c>
      <c r="B317" s="1315">
        <v>43877</v>
      </c>
      <c r="C317" s="5" t="s">
        <v>1770</v>
      </c>
      <c r="D317" s="5">
        <v>0</v>
      </c>
      <c r="E317" s="5">
        <v>0</v>
      </c>
      <c r="F317" s="5">
        <v>0</v>
      </c>
      <c r="G317" s="5">
        <v>0.64</v>
      </c>
      <c r="H317" s="5">
        <v>1</v>
      </c>
      <c r="I317" s="5">
        <v>2</v>
      </c>
      <c r="J317" s="5" t="s">
        <v>1747</v>
      </c>
      <c r="K317" s="5" t="s">
        <v>230</v>
      </c>
      <c r="L317" s="5" t="s">
        <v>0</v>
      </c>
      <c r="M317" s="1315">
        <v>44274</v>
      </c>
      <c r="N317" s="5" t="s">
        <v>1853</v>
      </c>
      <c r="O317" t="s">
        <v>1819</v>
      </c>
    </row>
    <row r="318" spans="1:15" x14ac:dyDescent="0.25">
      <c r="A318" s="5" t="s">
        <v>1835</v>
      </c>
      <c r="B318" s="1315">
        <v>43877</v>
      </c>
      <c r="C318" s="5" t="s">
        <v>1820</v>
      </c>
      <c r="D318" s="5">
        <v>5</v>
      </c>
      <c r="E318" s="5">
        <v>5</v>
      </c>
      <c r="F318" s="5">
        <v>5</v>
      </c>
      <c r="G318" s="5">
        <v>5.54</v>
      </c>
      <c r="H318" s="5">
        <v>6</v>
      </c>
      <c r="I318" s="5">
        <v>8</v>
      </c>
      <c r="J318" s="5" t="s">
        <v>1747</v>
      </c>
      <c r="K318" s="5" t="s">
        <v>230</v>
      </c>
      <c r="L318" s="5" t="s">
        <v>0</v>
      </c>
      <c r="M318" s="1315">
        <v>44274</v>
      </c>
      <c r="N318" s="5" t="s">
        <v>1853</v>
      </c>
      <c r="O318" t="s">
        <v>1819</v>
      </c>
    </row>
    <row r="319" spans="1:15" x14ac:dyDescent="0.25">
      <c r="A319" s="5" t="s">
        <v>1835</v>
      </c>
      <c r="B319" s="1315">
        <v>43877</v>
      </c>
      <c r="C319" s="5" t="s">
        <v>1771</v>
      </c>
      <c r="D319" s="5">
        <v>2.87</v>
      </c>
      <c r="E319" s="5">
        <v>2.95</v>
      </c>
      <c r="F319" s="5">
        <v>2.99</v>
      </c>
      <c r="G319" s="5">
        <v>3</v>
      </c>
      <c r="H319" s="5">
        <v>3.05</v>
      </c>
      <c r="I319" s="5">
        <v>3.16</v>
      </c>
      <c r="J319" s="5" t="s">
        <v>1747</v>
      </c>
      <c r="K319" s="5" t="s">
        <v>230</v>
      </c>
      <c r="L319" s="5" t="s">
        <v>0</v>
      </c>
      <c r="M319" s="1315">
        <v>44274</v>
      </c>
      <c r="N319" s="5" t="s">
        <v>1853</v>
      </c>
      <c r="O319" t="s">
        <v>1819</v>
      </c>
    </row>
    <row r="320" spans="1:15" x14ac:dyDescent="0.25">
      <c r="A320" s="5" t="s">
        <v>1835</v>
      </c>
      <c r="B320" s="1315">
        <v>43877</v>
      </c>
      <c r="C320" s="5" t="s">
        <v>1821</v>
      </c>
      <c r="D320" s="5">
        <v>2.87</v>
      </c>
      <c r="E320" s="5">
        <v>2.95</v>
      </c>
      <c r="F320" s="5">
        <v>2.99</v>
      </c>
      <c r="G320" s="5">
        <v>3</v>
      </c>
      <c r="H320" s="5">
        <v>3.05</v>
      </c>
      <c r="I320" s="5">
        <v>3.16</v>
      </c>
      <c r="J320" s="5" t="s">
        <v>1747</v>
      </c>
      <c r="K320" s="5" t="s">
        <v>230</v>
      </c>
      <c r="L320" s="5" t="s">
        <v>0</v>
      </c>
      <c r="M320" s="1315">
        <v>44274</v>
      </c>
      <c r="N320" s="5" t="s">
        <v>1853</v>
      </c>
      <c r="O320" t="s">
        <v>1819</v>
      </c>
    </row>
    <row r="321" spans="1:15" x14ac:dyDescent="0.25">
      <c r="A321" s="5" t="s">
        <v>1835</v>
      </c>
      <c r="B321" s="1315">
        <v>43877</v>
      </c>
      <c r="C321" s="5" t="s">
        <v>1818</v>
      </c>
      <c r="D321" s="5">
        <v>0</v>
      </c>
      <c r="E321" s="5">
        <v>0</v>
      </c>
      <c r="F321" s="5">
        <v>0</v>
      </c>
      <c r="G321" s="5">
        <v>0</v>
      </c>
      <c r="H321" s="5">
        <v>0</v>
      </c>
      <c r="I321" s="5">
        <v>0</v>
      </c>
      <c r="J321" s="5" t="s">
        <v>1744</v>
      </c>
      <c r="K321" s="5" t="s">
        <v>230</v>
      </c>
      <c r="L321" s="5" t="s">
        <v>0</v>
      </c>
      <c r="M321" s="1315">
        <v>44274</v>
      </c>
      <c r="N321" s="5" t="s">
        <v>1853</v>
      </c>
      <c r="O321" t="s">
        <v>1819</v>
      </c>
    </row>
    <row r="322" spans="1:15" x14ac:dyDescent="0.25">
      <c r="A322" s="5" t="s">
        <v>1835</v>
      </c>
      <c r="B322" s="1315">
        <v>43877</v>
      </c>
      <c r="C322" s="5" t="s">
        <v>1764</v>
      </c>
      <c r="D322" s="5">
        <v>0</v>
      </c>
      <c r="E322" s="5">
        <v>0</v>
      </c>
      <c r="F322" s="5">
        <v>1</v>
      </c>
      <c r="G322" s="5">
        <v>1.1200000000000001</v>
      </c>
      <c r="H322" s="5">
        <v>2</v>
      </c>
      <c r="I322" s="5">
        <v>3</v>
      </c>
      <c r="J322" s="5" t="s">
        <v>1744</v>
      </c>
      <c r="K322" s="5" t="s">
        <v>230</v>
      </c>
      <c r="L322" s="5" t="s">
        <v>0</v>
      </c>
      <c r="M322" s="1315">
        <v>44274</v>
      </c>
      <c r="N322" s="5" t="s">
        <v>1853</v>
      </c>
      <c r="O322" t="s">
        <v>1819</v>
      </c>
    </row>
    <row r="323" spans="1:15" x14ac:dyDescent="0.25">
      <c r="A323" s="5" t="s">
        <v>1835</v>
      </c>
      <c r="B323" s="1315">
        <v>43877</v>
      </c>
      <c r="C323" s="5" t="s">
        <v>1765</v>
      </c>
      <c r="D323" s="5">
        <v>0</v>
      </c>
      <c r="E323" s="5">
        <v>0</v>
      </c>
      <c r="F323" s="5">
        <v>0</v>
      </c>
      <c r="G323" s="5">
        <v>0</v>
      </c>
      <c r="H323" s="5">
        <v>0</v>
      </c>
      <c r="I323" s="5">
        <v>0</v>
      </c>
      <c r="J323" s="5" t="s">
        <v>1744</v>
      </c>
      <c r="K323" s="5" t="s">
        <v>230</v>
      </c>
      <c r="L323" s="5" t="s">
        <v>0</v>
      </c>
      <c r="M323" s="1315">
        <v>44274</v>
      </c>
      <c r="N323" s="5" t="s">
        <v>1853</v>
      </c>
      <c r="O323" t="s">
        <v>1819</v>
      </c>
    </row>
    <row r="324" spans="1:15" x14ac:dyDescent="0.25">
      <c r="A324" s="5" t="s">
        <v>1835</v>
      </c>
      <c r="B324" s="1315">
        <v>43877</v>
      </c>
      <c r="C324" s="5" t="s">
        <v>1766</v>
      </c>
      <c r="D324" s="5">
        <v>0</v>
      </c>
      <c r="E324" s="5">
        <v>0</v>
      </c>
      <c r="F324" s="5">
        <v>0</v>
      </c>
      <c r="G324" s="5">
        <v>0</v>
      </c>
      <c r="H324" s="5">
        <v>0</v>
      </c>
      <c r="I324" s="5">
        <v>0</v>
      </c>
      <c r="J324" s="5" t="s">
        <v>1744</v>
      </c>
      <c r="K324" s="5" t="s">
        <v>230</v>
      </c>
      <c r="L324" s="5" t="s">
        <v>0</v>
      </c>
      <c r="M324" s="1315">
        <v>44274</v>
      </c>
      <c r="N324" s="5" t="s">
        <v>1853</v>
      </c>
      <c r="O324" t="s">
        <v>1819</v>
      </c>
    </row>
    <row r="325" spans="1:15" x14ac:dyDescent="0.25">
      <c r="A325" s="5" t="s">
        <v>1835</v>
      </c>
      <c r="B325" s="1315">
        <v>43877</v>
      </c>
      <c r="C325" s="5" t="s">
        <v>1767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 t="s">
        <v>1744</v>
      </c>
      <c r="K325" s="5" t="s">
        <v>230</v>
      </c>
      <c r="L325" s="5" t="s">
        <v>0</v>
      </c>
      <c r="M325" s="1315">
        <v>44274</v>
      </c>
      <c r="N325" s="5" t="s">
        <v>1853</v>
      </c>
      <c r="O325" t="s">
        <v>1819</v>
      </c>
    </row>
    <row r="326" spans="1:15" x14ac:dyDescent="0.25">
      <c r="A326" s="5" t="s">
        <v>1835</v>
      </c>
      <c r="B326" s="1315">
        <v>43877</v>
      </c>
      <c r="C326" s="5" t="s">
        <v>1768</v>
      </c>
      <c r="D326" s="5">
        <v>0</v>
      </c>
      <c r="E326" s="5">
        <v>0</v>
      </c>
      <c r="F326" s="5">
        <v>0</v>
      </c>
      <c r="G326" s="5">
        <v>0</v>
      </c>
      <c r="H326" s="5">
        <v>0</v>
      </c>
      <c r="I326" s="5">
        <v>0</v>
      </c>
      <c r="J326" s="5" t="s">
        <v>1744</v>
      </c>
      <c r="K326" s="5" t="s">
        <v>230</v>
      </c>
      <c r="L326" s="5" t="s">
        <v>0</v>
      </c>
      <c r="M326" s="1315">
        <v>44274</v>
      </c>
      <c r="N326" s="5" t="s">
        <v>1853</v>
      </c>
      <c r="O326" t="s">
        <v>1819</v>
      </c>
    </row>
    <row r="327" spans="1:15" x14ac:dyDescent="0.25">
      <c r="A327" s="5" t="s">
        <v>1835</v>
      </c>
      <c r="B327" s="1315">
        <v>43877</v>
      </c>
      <c r="C327" s="5" t="s">
        <v>1769</v>
      </c>
      <c r="D327" s="5">
        <v>0</v>
      </c>
      <c r="E327" s="5">
        <v>0</v>
      </c>
      <c r="F327" s="5">
        <v>0</v>
      </c>
      <c r="G327" s="5">
        <v>0</v>
      </c>
      <c r="H327" s="5">
        <v>0</v>
      </c>
      <c r="I327" s="5">
        <v>0</v>
      </c>
      <c r="J327" s="5" t="s">
        <v>1744</v>
      </c>
      <c r="K327" s="5" t="s">
        <v>230</v>
      </c>
      <c r="L327" s="5" t="s">
        <v>0</v>
      </c>
      <c r="M327" s="1315">
        <v>44274</v>
      </c>
      <c r="N327" s="5" t="s">
        <v>1853</v>
      </c>
      <c r="O327" t="s">
        <v>1819</v>
      </c>
    </row>
    <row r="328" spans="1:15" x14ac:dyDescent="0.25">
      <c r="A328" s="5" t="s">
        <v>1835</v>
      </c>
      <c r="B328" s="1315">
        <v>43877</v>
      </c>
      <c r="C328" s="5" t="s">
        <v>1770</v>
      </c>
      <c r="D328" s="5">
        <v>0</v>
      </c>
      <c r="E328" s="5">
        <v>0</v>
      </c>
      <c r="F328" s="5">
        <v>0</v>
      </c>
      <c r="G328" s="5">
        <v>0.64</v>
      </c>
      <c r="H328" s="5">
        <v>1</v>
      </c>
      <c r="I328" s="5">
        <v>2</v>
      </c>
      <c r="J328" s="5" t="s">
        <v>1744</v>
      </c>
      <c r="K328" s="5" t="s">
        <v>230</v>
      </c>
      <c r="L328" s="5" t="s">
        <v>0</v>
      </c>
      <c r="M328" s="1315">
        <v>44274</v>
      </c>
      <c r="N328" s="5" t="s">
        <v>1853</v>
      </c>
      <c r="O328" t="s">
        <v>1819</v>
      </c>
    </row>
    <row r="329" spans="1:15" x14ac:dyDescent="0.25">
      <c r="A329" s="5" t="s">
        <v>1835</v>
      </c>
      <c r="B329" s="1315">
        <v>43877</v>
      </c>
      <c r="C329" s="5" t="s">
        <v>1820</v>
      </c>
      <c r="D329" s="5">
        <v>5</v>
      </c>
      <c r="E329" s="5">
        <v>5</v>
      </c>
      <c r="F329" s="5">
        <v>5</v>
      </c>
      <c r="G329" s="5">
        <v>5.54</v>
      </c>
      <c r="H329" s="5">
        <v>6</v>
      </c>
      <c r="I329" s="5">
        <v>8</v>
      </c>
      <c r="J329" s="5" t="s">
        <v>1744</v>
      </c>
      <c r="K329" s="5" t="s">
        <v>230</v>
      </c>
      <c r="L329" s="5" t="s">
        <v>0</v>
      </c>
      <c r="M329" s="1315">
        <v>44274</v>
      </c>
      <c r="N329" s="5" t="s">
        <v>1853</v>
      </c>
      <c r="O329" t="s">
        <v>1819</v>
      </c>
    </row>
    <row r="330" spans="1:15" x14ac:dyDescent="0.25">
      <c r="A330" s="5" t="s">
        <v>1835</v>
      </c>
      <c r="B330" s="1315">
        <v>43877</v>
      </c>
      <c r="C330" s="5" t="s">
        <v>1771</v>
      </c>
      <c r="D330" s="5">
        <v>2.87</v>
      </c>
      <c r="E330" s="5">
        <v>2.95</v>
      </c>
      <c r="F330" s="5">
        <v>2.99</v>
      </c>
      <c r="G330" s="5">
        <v>3</v>
      </c>
      <c r="H330" s="5">
        <v>3.05</v>
      </c>
      <c r="I330" s="5">
        <v>3.16</v>
      </c>
      <c r="J330" s="5" t="s">
        <v>1744</v>
      </c>
      <c r="K330" s="5" t="s">
        <v>230</v>
      </c>
      <c r="L330" s="5" t="s">
        <v>0</v>
      </c>
      <c r="M330" s="1315">
        <v>44274</v>
      </c>
      <c r="N330" s="5" t="s">
        <v>1853</v>
      </c>
      <c r="O330" t="s">
        <v>1819</v>
      </c>
    </row>
    <row r="331" spans="1:15" x14ac:dyDescent="0.25">
      <c r="A331" s="5" t="s">
        <v>1835</v>
      </c>
      <c r="B331" s="1315">
        <v>43877</v>
      </c>
      <c r="C331" s="5" t="s">
        <v>1821</v>
      </c>
      <c r="D331" s="5">
        <v>2.87</v>
      </c>
      <c r="E331" s="5">
        <v>2.95</v>
      </c>
      <c r="F331" s="5">
        <v>2.99</v>
      </c>
      <c r="G331" s="5">
        <v>3</v>
      </c>
      <c r="H331" s="5">
        <v>3.05</v>
      </c>
      <c r="I331" s="5">
        <v>3.16</v>
      </c>
      <c r="J331" s="5" t="s">
        <v>1744</v>
      </c>
      <c r="K331" s="5" t="s">
        <v>230</v>
      </c>
      <c r="L331" s="5" t="s">
        <v>0</v>
      </c>
      <c r="M331" s="1315">
        <v>44274</v>
      </c>
      <c r="N331" s="5" t="s">
        <v>1853</v>
      </c>
      <c r="O331" t="s">
        <v>1819</v>
      </c>
    </row>
    <row r="332" spans="1:15" x14ac:dyDescent="0.25">
      <c r="A332" s="5" t="s">
        <v>1835</v>
      </c>
      <c r="B332" s="1315">
        <v>43877</v>
      </c>
      <c r="C332" s="5" t="s">
        <v>1818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>
        <v>0</v>
      </c>
      <c r="J332" s="5" t="s">
        <v>1822</v>
      </c>
      <c r="K332" s="5" t="s">
        <v>230</v>
      </c>
      <c r="L332" s="5" t="s">
        <v>0</v>
      </c>
      <c r="M332" s="1315">
        <v>44274</v>
      </c>
      <c r="N332" s="5" t="s">
        <v>1853</v>
      </c>
      <c r="O332" t="s">
        <v>1819</v>
      </c>
    </row>
    <row r="333" spans="1:15" x14ac:dyDescent="0.25">
      <c r="A333" s="5" t="s">
        <v>1835</v>
      </c>
      <c r="B333" s="1315">
        <v>43877</v>
      </c>
      <c r="C333" s="5" t="s">
        <v>1764</v>
      </c>
      <c r="D333" s="5">
        <v>0</v>
      </c>
      <c r="E333" s="5">
        <v>1</v>
      </c>
      <c r="F333" s="5">
        <v>2</v>
      </c>
      <c r="G333" s="5">
        <v>1.74</v>
      </c>
      <c r="H333" s="5">
        <v>3</v>
      </c>
      <c r="I333" s="5">
        <v>4</v>
      </c>
      <c r="J333" s="5" t="s">
        <v>1822</v>
      </c>
      <c r="K333" s="5" t="s">
        <v>230</v>
      </c>
      <c r="L333" s="5" t="s">
        <v>0</v>
      </c>
      <c r="M333" s="1315">
        <v>44274</v>
      </c>
      <c r="N333" s="5" t="s">
        <v>1853</v>
      </c>
      <c r="O333" t="s">
        <v>1819</v>
      </c>
    </row>
    <row r="334" spans="1:15" x14ac:dyDescent="0.25">
      <c r="A334" s="5" t="s">
        <v>1835</v>
      </c>
      <c r="B334" s="1315">
        <v>43877</v>
      </c>
      <c r="C334" s="5" t="s">
        <v>1765</v>
      </c>
      <c r="D334" s="5">
        <v>0</v>
      </c>
      <c r="E334" s="5">
        <v>0</v>
      </c>
      <c r="F334" s="5">
        <v>0</v>
      </c>
      <c r="G334" s="5">
        <v>0</v>
      </c>
      <c r="H334" s="5">
        <v>0</v>
      </c>
      <c r="I334" s="5">
        <v>0</v>
      </c>
      <c r="J334" s="5" t="s">
        <v>1822</v>
      </c>
      <c r="K334" s="5" t="s">
        <v>230</v>
      </c>
      <c r="L334" s="5" t="s">
        <v>0</v>
      </c>
      <c r="M334" s="1315">
        <v>44274</v>
      </c>
      <c r="N334" s="5" t="s">
        <v>1853</v>
      </c>
      <c r="O334" t="s">
        <v>1819</v>
      </c>
    </row>
    <row r="335" spans="1:15" x14ac:dyDescent="0.25">
      <c r="A335" s="5" t="s">
        <v>1835</v>
      </c>
      <c r="B335" s="1315">
        <v>43877</v>
      </c>
      <c r="C335" s="5" t="s">
        <v>1766</v>
      </c>
      <c r="D335" s="5">
        <v>0</v>
      </c>
      <c r="E335" s="5">
        <v>0</v>
      </c>
      <c r="F335" s="5">
        <v>0</v>
      </c>
      <c r="G335" s="5">
        <v>0</v>
      </c>
      <c r="H335" s="5">
        <v>0</v>
      </c>
      <c r="I335" s="5">
        <v>0</v>
      </c>
      <c r="J335" s="5" t="s">
        <v>1822</v>
      </c>
      <c r="K335" s="5" t="s">
        <v>230</v>
      </c>
      <c r="L335" s="5" t="s">
        <v>0</v>
      </c>
      <c r="M335" s="1315">
        <v>44274</v>
      </c>
      <c r="N335" s="5" t="s">
        <v>1853</v>
      </c>
      <c r="O335" t="s">
        <v>1819</v>
      </c>
    </row>
    <row r="336" spans="1:15" x14ac:dyDescent="0.25">
      <c r="A336" s="5" t="s">
        <v>1835</v>
      </c>
      <c r="B336" s="1315">
        <v>43877</v>
      </c>
      <c r="C336" s="5" t="s">
        <v>1767</v>
      </c>
      <c r="D336" s="5">
        <v>0</v>
      </c>
      <c r="E336" s="5">
        <v>0</v>
      </c>
      <c r="F336" s="5">
        <v>0</v>
      </c>
      <c r="G336" s="5">
        <v>0</v>
      </c>
      <c r="H336" s="5">
        <v>0</v>
      </c>
      <c r="I336" s="5">
        <v>0</v>
      </c>
      <c r="J336" s="5" t="s">
        <v>1822</v>
      </c>
      <c r="K336" s="5" t="s">
        <v>230</v>
      </c>
      <c r="L336" s="5" t="s">
        <v>0</v>
      </c>
      <c r="M336" s="1315">
        <v>44274</v>
      </c>
      <c r="N336" s="5" t="s">
        <v>1853</v>
      </c>
      <c r="O336" t="s">
        <v>1819</v>
      </c>
    </row>
    <row r="337" spans="1:15" x14ac:dyDescent="0.25">
      <c r="A337" s="5" t="s">
        <v>1835</v>
      </c>
      <c r="B337" s="1315">
        <v>43877</v>
      </c>
      <c r="C337" s="5" t="s">
        <v>1768</v>
      </c>
      <c r="D337" s="5">
        <v>0</v>
      </c>
      <c r="E337" s="5">
        <v>0</v>
      </c>
      <c r="F337" s="5">
        <v>0</v>
      </c>
      <c r="G337" s="5">
        <v>0</v>
      </c>
      <c r="H337" s="5">
        <v>0</v>
      </c>
      <c r="I337" s="5">
        <v>0</v>
      </c>
      <c r="J337" s="5" t="s">
        <v>1822</v>
      </c>
      <c r="K337" s="5" t="s">
        <v>230</v>
      </c>
      <c r="L337" s="5" t="s">
        <v>0</v>
      </c>
      <c r="M337" s="1315">
        <v>44274</v>
      </c>
      <c r="N337" s="5" t="s">
        <v>1853</v>
      </c>
      <c r="O337" t="s">
        <v>1819</v>
      </c>
    </row>
    <row r="338" spans="1:15" x14ac:dyDescent="0.25">
      <c r="A338" s="5" t="s">
        <v>1835</v>
      </c>
      <c r="B338" s="1315">
        <v>43877</v>
      </c>
      <c r="C338" s="5" t="s">
        <v>1769</v>
      </c>
      <c r="D338" s="5">
        <v>0</v>
      </c>
      <c r="E338" s="5">
        <v>0</v>
      </c>
      <c r="F338" s="5">
        <v>0</v>
      </c>
      <c r="G338" s="5">
        <v>0</v>
      </c>
      <c r="H338" s="5">
        <v>0</v>
      </c>
      <c r="I338" s="5">
        <v>0</v>
      </c>
      <c r="J338" s="5" t="s">
        <v>1822</v>
      </c>
      <c r="K338" s="5" t="s">
        <v>230</v>
      </c>
      <c r="L338" s="5" t="s">
        <v>0</v>
      </c>
      <c r="M338" s="1315">
        <v>44274</v>
      </c>
      <c r="N338" s="5" t="s">
        <v>1853</v>
      </c>
      <c r="O338" t="s">
        <v>1819</v>
      </c>
    </row>
    <row r="339" spans="1:15" x14ac:dyDescent="0.25">
      <c r="A339" s="5" t="s">
        <v>1835</v>
      </c>
      <c r="B339" s="1315">
        <v>43877</v>
      </c>
      <c r="C339" s="5" t="s">
        <v>1770</v>
      </c>
      <c r="D339" s="5">
        <v>0</v>
      </c>
      <c r="E339" s="5">
        <v>0</v>
      </c>
      <c r="F339" s="5">
        <v>1</v>
      </c>
      <c r="G339" s="5">
        <v>0.95</v>
      </c>
      <c r="H339" s="5">
        <v>1</v>
      </c>
      <c r="I339" s="5">
        <v>3</v>
      </c>
      <c r="J339" s="5" t="s">
        <v>1822</v>
      </c>
      <c r="K339" s="5" t="s">
        <v>230</v>
      </c>
      <c r="L339" s="5" t="s">
        <v>0</v>
      </c>
      <c r="M339" s="1315">
        <v>44274</v>
      </c>
      <c r="N339" s="5" t="s">
        <v>1853</v>
      </c>
      <c r="O339" t="s">
        <v>1819</v>
      </c>
    </row>
    <row r="340" spans="1:15" x14ac:dyDescent="0.25">
      <c r="A340" s="5" t="s">
        <v>1835</v>
      </c>
      <c r="B340" s="1315">
        <v>43877</v>
      </c>
      <c r="C340" s="5" t="s">
        <v>1820</v>
      </c>
      <c r="D340" s="5">
        <v>4</v>
      </c>
      <c r="E340" s="5">
        <v>5</v>
      </c>
      <c r="F340" s="5">
        <v>5</v>
      </c>
      <c r="G340" s="5">
        <v>5.77</v>
      </c>
      <c r="H340" s="5">
        <v>6</v>
      </c>
      <c r="I340" s="5">
        <v>11.1</v>
      </c>
      <c r="J340" s="5" t="s">
        <v>1822</v>
      </c>
      <c r="K340" s="5" t="s">
        <v>230</v>
      </c>
      <c r="L340" s="5" t="s">
        <v>0</v>
      </c>
      <c r="M340" s="1315">
        <v>44274</v>
      </c>
      <c r="N340" s="5" t="s">
        <v>1853</v>
      </c>
      <c r="O340" t="s">
        <v>1819</v>
      </c>
    </row>
    <row r="341" spans="1:15" x14ac:dyDescent="0.25">
      <c r="A341" s="5" t="s">
        <v>1835</v>
      </c>
      <c r="B341" s="1315">
        <v>43877</v>
      </c>
      <c r="C341" s="5" t="s">
        <v>1771</v>
      </c>
      <c r="D341" s="5">
        <v>2.86</v>
      </c>
      <c r="E341" s="5">
        <v>2.93</v>
      </c>
      <c r="F341" s="5">
        <v>2.97</v>
      </c>
      <c r="G341" s="5">
        <v>2.98</v>
      </c>
      <c r="H341" s="5">
        <v>3.04</v>
      </c>
      <c r="I341" s="5">
        <v>3.12</v>
      </c>
      <c r="J341" s="5" t="s">
        <v>1822</v>
      </c>
      <c r="K341" s="5" t="s">
        <v>230</v>
      </c>
      <c r="L341" s="5" t="s">
        <v>0</v>
      </c>
      <c r="M341" s="1315">
        <v>44274</v>
      </c>
      <c r="N341" s="5" t="s">
        <v>1853</v>
      </c>
      <c r="O341" t="s">
        <v>1819</v>
      </c>
    </row>
    <row r="342" spans="1:15" x14ac:dyDescent="0.25">
      <c r="A342" s="5" t="s">
        <v>1835</v>
      </c>
      <c r="B342" s="1315">
        <v>43877</v>
      </c>
      <c r="C342" s="5" t="s">
        <v>1821</v>
      </c>
      <c r="D342" s="5">
        <v>2.86</v>
      </c>
      <c r="E342" s="5">
        <v>2.93</v>
      </c>
      <c r="F342" s="5">
        <v>2.97</v>
      </c>
      <c r="G342" s="5">
        <v>2.98</v>
      </c>
      <c r="H342" s="5">
        <v>3.04</v>
      </c>
      <c r="I342" s="5">
        <v>3.12</v>
      </c>
      <c r="J342" s="5" t="s">
        <v>1822</v>
      </c>
      <c r="K342" s="5" t="s">
        <v>230</v>
      </c>
      <c r="L342" s="5" t="s">
        <v>0</v>
      </c>
      <c r="M342" s="1315">
        <v>44274</v>
      </c>
      <c r="N342" s="5" t="s">
        <v>1853</v>
      </c>
      <c r="O342" t="s">
        <v>1819</v>
      </c>
    </row>
    <row r="343" spans="1:15" x14ac:dyDescent="0.25">
      <c r="A343" s="5" t="s">
        <v>1835</v>
      </c>
      <c r="B343" s="1315">
        <v>43877</v>
      </c>
      <c r="C343" s="5" t="s">
        <v>1818</v>
      </c>
      <c r="D343" s="5">
        <v>0</v>
      </c>
      <c r="E343" s="5">
        <v>0</v>
      </c>
      <c r="F343" s="5">
        <v>0</v>
      </c>
      <c r="G343" s="5">
        <v>0</v>
      </c>
      <c r="H343" s="5">
        <v>0</v>
      </c>
      <c r="I343" s="5">
        <v>0</v>
      </c>
      <c r="J343" s="5" t="s">
        <v>1823</v>
      </c>
      <c r="K343" s="5" t="s">
        <v>230</v>
      </c>
      <c r="L343" s="5" t="s">
        <v>0</v>
      </c>
      <c r="M343" s="1315">
        <v>44274</v>
      </c>
      <c r="N343" s="5" t="s">
        <v>1853</v>
      </c>
      <c r="O343" t="s">
        <v>1819</v>
      </c>
    </row>
    <row r="344" spans="1:15" x14ac:dyDescent="0.25">
      <c r="A344" s="5" t="s">
        <v>1835</v>
      </c>
      <c r="B344" s="1315">
        <v>43877</v>
      </c>
      <c r="C344" s="5" t="s">
        <v>1764</v>
      </c>
      <c r="D344" s="5">
        <v>0</v>
      </c>
      <c r="E344" s="5">
        <v>1</v>
      </c>
      <c r="F344" s="5">
        <v>2</v>
      </c>
      <c r="G344" s="5">
        <v>1.74</v>
      </c>
      <c r="H344" s="5">
        <v>3</v>
      </c>
      <c r="I344" s="5">
        <v>4</v>
      </c>
      <c r="J344" s="5" t="s">
        <v>1823</v>
      </c>
      <c r="K344" s="5" t="s">
        <v>230</v>
      </c>
      <c r="L344" s="5" t="s">
        <v>0</v>
      </c>
      <c r="M344" s="1315">
        <v>44274</v>
      </c>
      <c r="N344" s="5" t="s">
        <v>1853</v>
      </c>
      <c r="O344" t="s">
        <v>1819</v>
      </c>
    </row>
    <row r="345" spans="1:15" x14ac:dyDescent="0.25">
      <c r="A345" s="5" t="s">
        <v>1835</v>
      </c>
      <c r="B345" s="1315">
        <v>43877</v>
      </c>
      <c r="C345" s="5" t="s">
        <v>1765</v>
      </c>
      <c r="D345" s="5">
        <v>0</v>
      </c>
      <c r="E345" s="5">
        <v>0</v>
      </c>
      <c r="F345" s="5">
        <v>0</v>
      </c>
      <c r="G345" s="5">
        <v>0</v>
      </c>
      <c r="H345" s="5">
        <v>0</v>
      </c>
      <c r="I345" s="5">
        <v>0</v>
      </c>
      <c r="J345" s="5" t="s">
        <v>1823</v>
      </c>
      <c r="K345" s="5" t="s">
        <v>230</v>
      </c>
      <c r="L345" s="5" t="s">
        <v>0</v>
      </c>
      <c r="M345" s="1315">
        <v>44274</v>
      </c>
      <c r="N345" s="5" t="s">
        <v>1853</v>
      </c>
      <c r="O345" t="s">
        <v>1819</v>
      </c>
    </row>
    <row r="346" spans="1:15" x14ac:dyDescent="0.25">
      <c r="A346" s="5" t="s">
        <v>1835</v>
      </c>
      <c r="B346" s="1315">
        <v>43877</v>
      </c>
      <c r="C346" s="5" t="s">
        <v>1766</v>
      </c>
      <c r="D346" s="5">
        <v>0</v>
      </c>
      <c r="E346" s="5">
        <v>0</v>
      </c>
      <c r="F346" s="5">
        <v>0</v>
      </c>
      <c r="G346" s="5">
        <v>0</v>
      </c>
      <c r="H346" s="5">
        <v>0</v>
      </c>
      <c r="I346" s="5">
        <v>0</v>
      </c>
      <c r="J346" s="5" t="s">
        <v>1823</v>
      </c>
      <c r="K346" s="5" t="s">
        <v>230</v>
      </c>
      <c r="L346" s="5" t="s">
        <v>0</v>
      </c>
      <c r="M346" s="1315">
        <v>44274</v>
      </c>
      <c r="N346" s="5" t="s">
        <v>1853</v>
      </c>
      <c r="O346" t="s">
        <v>1819</v>
      </c>
    </row>
    <row r="347" spans="1:15" x14ac:dyDescent="0.25">
      <c r="A347" s="5" t="s">
        <v>1835</v>
      </c>
      <c r="B347" s="1315">
        <v>43877</v>
      </c>
      <c r="C347" s="5" t="s">
        <v>1767</v>
      </c>
      <c r="D347" s="5">
        <v>0</v>
      </c>
      <c r="E347" s="5">
        <v>0</v>
      </c>
      <c r="F347" s="5">
        <v>0</v>
      </c>
      <c r="G347" s="5">
        <v>0</v>
      </c>
      <c r="H347" s="5">
        <v>0</v>
      </c>
      <c r="I347" s="5">
        <v>0</v>
      </c>
      <c r="J347" s="5" t="s">
        <v>1823</v>
      </c>
      <c r="K347" s="5" t="s">
        <v>230</v>
      </c>
      <c r="L347" s="5" t="s">
        <v>0</v>
      </c>
      <c r="M347" s="1315">
        <v>44274</v>
      </c>
      <c r="N347" s="5" t="s">
        <v>1853</v>
      </c>
      <c r="O347" t="s">
        <v>1819</v>
      </c>
    </row>
    <row r="348" spans="1:15" x14ac:dyDescent="0.25">
      <c r="A348" s="5" t="s">
        <v>1835</v>
      </c>
      <c r="B348" s="1315">
        <v>43877</v>
      </c>
      <c r="C348" s="5" t="s">
        <v>1768</v>
      </c>
      <c r="D348" s="5">
        <v>0</v>
      </c>
      <c r="E348" s="5">
        <v>0</v>
      </c>
      <c r="F348" s="5">
        <v>0</v>
      </c>
      <c r="G348" s="5">
        <v>0</v>
      </c>
      <c r="H348" s="5">
        <v>0</v>
      </c>
      <c r="I348" s="5">
        <v>0</v>
      </c>
      <c r="J348" s="5" t="s">
        <v>1823</v>
      </c>
      <c r="K348" s="5" t="s">
        <v>230</v>
      </c>
      <c r="L348" s="5" t="s">
        <v>0</v>
      </c>
      <c r="M348" s="1315">
        <v>44274</v>
      </c>
      <c r="N348" s="5" t="s">
        <v>1853</v>
      </c>
      <c r="O348" t="s">
        <v>1819</v>
      </c>
    </row>
    <row r="349" spans="1:15" x14ac:dyDescent="0.25">
      <c r="A349" s="5" t="s">
        <v>1835</v>
      </c>
      <c r="B349" s="1315">
        <v>43877</v>
      </c>
      <c r="C349" s="5" t="s">
        <v>1769</v>
      </c>
      <c r="D349" s="5">
        <v>0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 t="s">
        <v>1823</v>
      </c>
      <c r="K349" s="5" t="s">
        <v>230</v>
      </c>
      <c r="L349" s="5" t="s">
        <v>0</v>
      </c>
      <c r="M349" s="1315">
        <v>44274</v>
      </c>
      <c r="N349" s="5" t="s">
        <v>1853</v>
      </c>
      <c r="O349" t="s">
        <v>1819</v>
      </c>
    </row>
    <row r="350" spans="1:15" x14ac:dyDescent="0.25">
      <c r="A350" s="5" t="s">
        <v>1835</v>
      </c>
      <c r="B350" s="1315">
        <v>43877</v>
      </c>
      <c r="C350" s="5" t="s">
        <v>1770</v>
      </c>
      <c r="D350" s="5">
        <v>0</v>
      </c>
      <c r="E350" s="5">
        <v>0</v>
      </c>
      <c r="F350" s="5">
        <v>1</v>
      </c>
      <c r="G350" s="5">
        <v>0.95</v>
      </c>
      <c r="H350" s="5">
        <v>1</v>
      </c>
      <c r="I350" s="5">
        <v>3</v>
      </c>
      <c r="J350" s="5" t="s">
        <v>1823</v>
      </c>
      <c r="K350" s="5" t="s">
        <v>230</v>
      </c>
      <c r="L350" s="5" t="s">
        <v>0</v>
      </c>
      <c r="M350" s="1315">
        <v>44274</v>
      </c>
      <c r="N350" s="5" t="s">
        <v>1853</v>
      </c>
      <c r="O350" t="s">
        <v>1819</v>
      </c>
    </row>
    <row r="351" spans="1:15" x14ac:dyDescent="0.25">
      <c r="A351" s="5" t="s">
        <v>1835</v>
      </c>
      <c r="B351" s="1315">
        <v>43877</v>
      </c>
      <c r="C351" s="5" t="s">
        <v>1820</v>
      </c>
      <c r="D351" s="5">
        <v>4</v>
      </c>
      <c r="E351" s="5">
        <v>5</v>
      </c>
      <c r="F351" s="5">
        <v>5</v>
      </c>
      <c r="G351" s="5">
        <v>5.77</v>
      </c>
      <c r="H351" s="5">
        <v>6</v>
      </c>
      <c r="I351" s="5">
        <v>11.1</v>
      </c>
      <c r="J351" s="5" t="s">
        <v>1823</v>
      </c>
      <c r="K351" s="5" t="s">
        <v>230</v>
      </c>
      <c r="L351" s="5" t="s">
        <v>0</v>
      </c>
      <c r="M351" s="1315">
        <v>44274</v>
      </c>
      <c r="N351" s="5" t="s">
        <v>1853</v>
      </c>
      <c r="O351" t="s">
        <v>1819</v>
      </c>
    </row>
    <row r="352" spans="1:15" x14ac:dyDescent="0.25">
      <c r="A352" s="5" t="s">
        <v>1835</v>
      </c>
      <c r="B352" s="1315">
        <v>43877</v>
      </c>
      <c r="C352" s="5" t="s">
        <v>1771</v>
      </c>
      <c r="D352" s="5">
        <v>2.86</v>
      </c>
      <c r="E352" s="5">
        <v>2.93</v>
      </c>
      <c r="F352" s="5">
        <v>2.97</v>
      </c>
      <c r="G352" s="5">
        <v>2.98</v>
      </c>
      <c r="H352" s="5">
        <v>3.04</v>
      </c>
      <c r="I352" s="5">
        <v>3.12</v>
      </c>
      <c r="J352" s="5" t="s">
        <v>1823</v>
      </c>
      <c r="K352" s="5" t="s">
        <v>230</v>
      </c>
      <c r="L352" s="5" t="s">
        <v>0</v>
      </c>
      <c r="M352" s="1315">
        <v>44274</v>
      </c>
      <c r="N352" s="5" t="s">
        <v>1853</v>
      </c>
      <c r="O352" t="s">
        <v>1819</v>
      </c>
    </row>
    <row r="353" spans="1:15" x14ac:dyDescent="0.25">
      <c r="A353" s="5" t="s">
        <v>1835</v>
      </c>
      <c r="B353" s="1315">
        <v>43877</v>
      </c>
      <c r="C353" s="5" t="s">
        <v>1821</v>
      </c>
      <c r="D353" s="5">
        <v>2.86</v>
      </c>
      <c r="E353" s="5">
        <v>2.93</v>
      </c>
      <c r="F353" s="5">
        <v>2.97</v>
      </c>
      <c r="G353" s="5">
        <v>2.98</v>
      </c>
      <c r="H353" s="5">
        <v>3.04</v>
      </c>
      <c r="I353" s="5">
        <v>3.12</v>
      </c>
      <c r="J353" s="5" t="s">
        <v>1823</v>
      </c>
      <c r="K353" s="5" t="s">
        <v>230</v>
      </c>
      <c r="L353" s="5" t="s">
        <v>0</v>
      </c>
      <c r="M353" s="1315">
        <v>44274</v>
      </c>
      <c r="N353" s="5" t="s">
        <v>1853</v>
      </c>
      <c r="O353" t="s">
        <v>1819</v>
      </c>
    </row>
    <row r="354" spans="1:15" x14ac:dyDescent="0.25">
      <c r="A354" s="5" t="s">
        <v>1835</v>
      </c>
      <c r="B354" s="1315">
        <v>43877</v>
      </c>
      <c r="C354" s="5" t="s">
        <v>1818</v>
      </c>
      <c r="D354" s="5">
        <v>0</v>
      </c>
      <c r="E354" s="5">
        <v>0</v>
      </c>
      <c r="F354" s="5">
        <v>0</v>
      </c>
      <c r="G354" s="5">
        <v>0</v>
      </c>
      <c r="H354" s="5">
        <v>0</v>
      </c>
      <c r="I354" s="5">
        <v>0</v>
      </c>
      <c r="J354" s="5" t="s">
        <v>1824</v>
      </c>
      <c r="K354" s="5" t="s">
        <v>230</v>
      </c>
      <c r="L354" s="5" t="s">
        <v>0</v>
      </c>
      <c r="M354" s="1315">
        <v>44274</v>
      </c>
      <c r="N354" s="5" t="s">
        <v>1853</v>
      </c>
      <c r="O354" t="s">
        <v>1819</v>
      </c>
    </row>
    <row r="355" spans="1:15" x14ac:dyDescent="0.25">
      <c r="A355" s="5" t="s">
        <v>1835</v>
      </c>
      <c r="B355" s="1315">
        <v>43877</v>
      </c>
      <c r="C355" s="5" t="s">
        <v>1764</v>
      </c>
      <c r="D355" s="5">
        <v>0</v>
      </c>
      <c r="E355" s="5">
        <v>1</v>
      </c>
      <c r="F355" s="5">
        <v>2</v>
      </c>
      <c r="G355" s="5">
        <v>1.74</v>
      </c>
      <c r="H355" s="5">
        <v>3</v>
      </c>
      <c r="I355" s="5">
        <v>4</v>
      </c>
      <c r="J355" s="5" t="s">
        <v>1824</v>
      </c>
      <c r="K355" s="5" t="s">
        <v>230</v>
      </c>
      <c r="L355" s="5" t="s">
        <v>0</v>
      </c>
      <c r="M355" s="1315">
        <v>44274</v>
      </c>
      <c r="N355" s="5" t="s">
        <v>1853</v>
      </c>
      <c r="O355" t="s">
        <v>1819</v>
      </c>
    </row>
    <row r="356" spans="1:15" x14ac:dyDescent="0.25">
      <c r="A356" s="5" t="s">
        <v>1835</v>
      </c>
      <c r="B356" s="1315">
        <v>43877</v>
      </c>
      <c r="C356" s="5" t="s">
        <v>1765</v>
      </c>
      <c r="D356" s="5">
        <v>0</v>
      </c>
      <c r="E356" s="5">
        <v>0</v>
      </c>
      <c r="F356" s="5">
        <v>0</v>
      </c>
      <c r="G356" s="5">
        <v>0</v>
      </c>
      <c r="H356" s="5">
        <v>0</v>
      </c>
      <c r="I356" s="5">
        <v>0</v>
      </c>
      <c r="J356" s="5" t="s">
        <v>1824</v>
      </c>
      <c r="K356" s="5" t="s">
        <v>230</v>
      </c>
      <c r="L356" s="5" t="s">
        <v>0</v>
      </c>
      <c r="M356" s="1315">
        <v>44274</v>
      </c>
      <c r="N356" s="5" t="s">
        <v>1853</v>
      </c>
      <c r="O356" t="s">
        <v>1819</v>
      </c>
    </row>
    <row r="357" spans="1:15" x14ac:dyDescent="0.25">
      <c r="A357" s="5" t="s">
        <v>1835</v>
      </c>
      <c r="B357" s="1315">
        <v>43877</v>
      </c>
      <c r="C357" s="5" t="s">
        <v>1766</v>
      </c>
      <c r="D357" s="5">
        <v>0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 t="s">
        <v>1824</v>
      </c>
      <c r="K357" s="5" t="s">
        <v>230</v>
      </c>
      <c r="L357" s="5" t="s">
        <v>0</v>
      </c>
      <c r="M357" s="1315">
        <v>44274</v>
      </c>
      <c r="N357" s="5" t="s">
        <v>1853</v>
      </c>
      <c r="O357" t="s">
        <v>1819</v>
      </c>
    </row>
    <row r="358" spans="1:15" x14ac:dyDescent="0.25">
      <c r="A358" s="5" t="s">
        <v>1835</v>
      </c>
      <c r="B358" s="1315">
        <v>43877</v>
      </c>
      <c r="C358" s="5" t="s">
        <v>1767</v>
      </c>
      <c r="D358" s="5">
        <v>0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 t="s">
        <v>1824</v>
      </c>
      <c r="K358" s="5" t="s">
        <v>230</v>
      </c>
      <c r="L358" s="5" t="s">
        <v>0</v>
      </c>
      <c r="M358" s="1315">
        <v>44274</v>
      </c>
      <c r="N358" s="5" t="s">
        <v>1853</v>
      </c>
      <c r="O358" t="s">
        <v>1819</v>
      </c>
    </row>
    <row r="359" spans="1:15" x14ac:dyDescent="0.25">
      <c r="A359" s="5" t="s">
        <v>1835</v>
      </c>
      <c r="B359" s="1315">
        <v>43877</v>
      </c>
      <c r="C359" s="5" t="s">
        <v>1768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 t="s">
        <v>1824</v>
      </c>
      <c r="K359" s="5" t="s">
        <v>230</v>
      </c>
      <c r="L359" s="5" t="s">
        <v>0</v>
      </c>
      <c r="M359" s="1315">
        <v>44274</v>
      </c>
      <c r="N359" s="5" t="s">
        <v>1853</v>
      </c>
      <c r="O359" t="s">
        <v>1819</v>
      </c>
    </row>
    <row r="360" spans="1:15" x14ac:dyDescent="0.25">
      <c r="A360" s="5" t="s">
        <v>1835</v>
      </c>
      <c r="B360" s="1315">
        <v>43877</v>
      </c>
      <c r="C360" s="5" t="s">
        <v>1769</v>
      </c>
      <c r="D360" s="5">
        <v>0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 t="s">
        <v>1824</v>
      </c>
      <c r="K360" s="5" t="s">
        <v>230</v>
      </c>
      <c r="L360" s="5" t="s">
        <v>0</v>
      </c>
      <c r="M360" s="1315">
        <v>44274</v>
      </c>
      <c r="N360" s="5" t="s">
        <v>1853</v>
      </c>
      <c r="O360" t="s">
        <v>1819</v>
      </c>
    </row>
    <row r="361" spans="1:15" x14ac:dyDescent="0.25">
      <c r="A361" s="5" t="s">
        <v>1835</v>
      </c>
      <c r="B361" s="1315">
        <v>43877</v>
      </c>
      <c r="C361" s="5" t="s">
        <v>1770</v>
      </c>
      <c r="D361" s="5">
        <v>0</v>
      </c>
      <c r="E361" s="5">
        <v>0</v>
      </c>
      <c r="F361" s="5">
        <v>1</v>
      </c>
      <c r="G361" s="5">
        <v>0.95</v>
      </c>
      <c r="H361" s="5">
        <v>1</v>
      </c>
      <c r="I361" s="5">
        <v>3</v>
      </c>
      <c r="J361" s="5" t="s">
        <v>1824</v>
      </c>
      <c r="K361" s="5" t="s">
        <v>230</v>
      </c>
      <c r="L361" s="5" t="s">
        <v>0</v>
      </c>
      <c r="M361" s="1315">
        <v>44274</v>
      </c>
      <c r="N361" s="5" t="s">
        <v>1853</v>
      </c>
      <c r="O361" t="s">
        <v>1819</v>
      </c>
    </row>
    <row r="362" spans="1:15" x14ac:dyDescent="0.25">
      <c r="A362" s="5" t="s">
        <v>1835</v>
      </c>
      <c r="B362" s="1315">
        <v>43877</v>
      </c>
      <c r="C362" s="5" t="s">
        <v>1820</v>
      </c>
      <c r="D362" s="5">
        <v>4</v>
      </c>
      <c r="E362" s="5">
        <v>5</v>
      </c>
      <c r="F362" s="5">
        <v>5</v>
      </c>
      <c r="G362" s="5">
        <v>5.77</v>
      </c>
      <c r="H362" s="5">
        <v>6</v>
      </c>
      <c r="I362" s="5">
        <v>11.1</v>
      </c>
      <c r="J362" s="5" t="s">
        <v>1824</v>
      </c>
      <c r="K362" s="5" t="s">
        <v>230</v>
      </c>
      <c r="L362" s="5" t="s">
        <v>0</v>
      </c>
      <c r="M362" s="1315">
        <v>44274</v>
      </c>
      <c r="N362" s="5" t="s">
        <v>1853</v>
      </c>
      <c r="O362" t="s">
        <v>1819</v>
      </c>
    </row>
    <row r="363" spans="1:15" x14ac:dyDescent="0.25">
      <c r="A363" s="5" t="s">
        <v>1835</v>
      </c>
      <c r="B363" s="1315">
        <v>43877</v>
      </c>
      <c r="C363" s="5" t="s">
        <v>1771</v>
      </c>
      <c r="D363" s="5">
        <v>2.86</v>
      </c>
      <c r="E363" s="5">
        <v>2.93</v>
      </c>
      <c r="F363" s="5">
        <v>2.97</v>
      </c>
      <c r="G363" s="5">
        <v>2.98</v>
      </c>
      <c r="H363" s="5">
        <v>3.04</v>
      </c>
      <c r="I363" s="5">
        <v>3.12</v>
      </c>
      <c r="J363" s="5" t="s">
        <v>1824</v>
      </c>
      <c r="K363" s="5" t="s">
        <v>230</v>
      </c>
      <c r="L363" s="5" t="s">
        <v>0</v>
      </c>
      <c r="M363" s="1315">
        <v>44274</v>
      </c>
      <c r="N363" s="5" t="s">
        <v>1853</v>
      </c>
      <c r="O363" t="s">
        <v>1819</v>
      </c>
    </row>
    <row r="364" spans="1:15" x14ac:dyDescent="0.25">
      <c r="A364" s="5" t="s">
        <v>1835</v>
      </c>
      <c r="B364" s="1315">
        <v>43877</v>
      </c>
      <c r="C364" s="5" t="s">
        <v>1821</v>
      </c>
      <c r="D364" s="5">
        <v>2.86</v>
      </c>
      <c r="E364" s="5">
        <v>2.93</v>
      </c>
      <c r="F364" s="5">
        <v>2.97</v>
      </c>
      <c r="G364" s="5">
        <v>2.98</v>
      </c>
      <c r="H364" s="5">
        <v>3.04</v>
      </c>
      <c r="I364" s="5">
        <v>3.12</v>
      </c>
      <c r="J364" s="5" t="s">
        <v>1824</v>
      </c>
      <c r="K364" s="5" t="s">
        <v>230</v>
      </c>
      <c r="L364" s="5" t="s">
        <v>0</v>
      </c>
      <c r="M364" s="1315">
        <v>44274</v>
      </c>
      <c r="N364" s="5" t="s">
        <v>1853</v>
      </c>
      <c r="O364" t="s">
        <v>1819</v>
      </c>
    </row>
    <row r="365" spans="1:15" x14ac:dyDescent="0.25">
      <c r="A365" s="5" t="s">
        <v>1835</v>
      </c>
      <c r="B365" s="1315">
        <v>43878</v>
      </c>
      <c r="C365" s="5" t="s">
        <v>1818</v>
      </c>
      <c r="D365" s="5">
        <v>0</v>
      </c>
      <c r="E365" s="5">
        <v>0</v>
      </c>
      <c r="F365" s="5">
        <v>0</v>
      </c>
      <c r="G365" s="5">
        <v>0</v>
      </c>
      <c r="H365" s="5">
        <v>0</v>
      </c>
      <c r="I365" s="5">
        <v>0</v>
      </c>
      <c r="J365" s="5" t="s">
        <v>1746</v>
      </c>
      <c r="K365" s="5" t="s">
        <v>230</v>
      </c>
      <c r="L365" s="5" t="s">
        <v>0</v>
      </c>
      <c r="M365" s="1315">
        <v>44274</v>
      </c>
      <c r="N365" s="5" t="s">
        <v>1853</v>
      </c>
      <c r="O365" t="s">
        <v>1819</v>
      </c>
    </row>
    <row r="366" spans="1:15" x14ac:dyDescent="0.25">
      <c r="A366" s="5" t="s">
        <v>1835</v>
      </c>
      <c r="B366" s="1315">
        <v>43878</v>
      </c>
      <c r="C366" s="5" t="s">
        <v>1764</v>
      </c>
      <c r="D366" s="5">
        <v>0</v>
      </c>
      <c r="E366" s="5">
        <v>1</v>
      </c>
      <c r="F366" s="5">
        <v>2</v>
      </c>
      <c r="G366" s="5">
        <v>1.74</v>
      </c>
      <c r="H366" s="5">
        <v>3</v>
      </c>
      <c r="I366" s="5">
        <v>5</v>
      </c>
      <c r="J366" s="5" t="s">
        <v>1746</v>
      </c>
      <c r="K366" s="5" t="s">
        <v>230</v>
      </c>
      <c r="L366" s="5" t="s">
        <v>0</v>
      </c>
      <c r="M366" s="1315">
        <v>44274</v>
      </c>
      <c r="N366" s="5" t="s">
        <v>1853</v>
      </c>
      <c r="O366" t="s">
        <v>1819</v>
      </c>
    </row>
    <row r="367" spans="1:15" x14ac:dyDescent="0.25">
      <c r="A367" s="5" t="s">
        <v>1835</v>
      </c>
      <c r="B367" s="1315">
        <v>43878</v>
      </c>
      <c r="C367" s="5" t="s">
        <v>1765</v>
      </c>
      <c r="D367" s="5">
        <v>0</v>
      </c>
      <c r="E367" s="5">
        <v>0</v>
      </c>
      <c r="F367" s="5">
        <v>0</v>
      </c>
      <c r="G367" s="5">
        <v>0</v>
      </c>
      <c r="H367" s="5">
        <v>0</v>
      </c>
      <c r="I367" s="5">
        <v>0</v>
      </c>
      <c r="J367" s="5" t="s">
        <v>1746</v>
      </c>
      <c r="K367" s="5" t="s">
        <v>230</v>
      </c>
      <c r="L367" s="5" t="s">
        <v>0</v>
      </c>
      <c r="M367" s="1315">
        <v>44274</v>
      </c>
      <c r="N367" s="5" t="s">
        <v>1853</v>
      </c>
      <c r="O367" t="s">
        <v>1819</v>
      </c>
    </row>
    <row r="368" spans="1:15" x14ac:dyDescent="0.25">
      <c r="A368" s="5" t="s">
        <v>1835</v>
      </c>
      <c r="B368" s="1315">
        <v>43878</v>
      </c>
      <c r="C368" s="5" t="s">
        <v>1766</v>
      </c>
      <c r="D368" s="5">
        <v>0</v>
      </c>
      <c r="E368" s="5">
        <v>0</v>
      </c>
      <c r="F368" s="5">
        <v>0</v>
      </c>
      <c r="G368" s="5">
        <v>0</v>
      </c>
      <c r="H368" s="5">
        <v>0</v>
      </c>
      <c r="I368" s="5">
        <v>0</v>
      </c>
      <c r="J368" s="5" t="s">
        <v>1746</v>
      </c>
      <c r="K368" s="5" t="s">
        <v>230</v>
      </c>
      <c r="L368" s="5" t="s">
        <v>0</v>
      </c>
      <c r="M368" s="1315">
        <v>44274</v>
      </c>
      <c r="N368" s="5" t="s">
        <v>1853</v>
      </c>
      <c r="O368" t="s">
        <v>1819</v>
      </c>
    </row>
    <row r="369" spans="1:15" x14ac:dyDescent="0.25">
      <c r="A369" s="5" t="s">
        <v>1835</v>
      </c>
      <c r="B369" s="1315">
        <v>43878</v>
      </c>
      <c r="C369" s="5" t="s">
        <v>1767</v>
      </c>
      <c r="D369" s="5">
        <v>0</v>
      </c>
      <c r="E369" s="5">
        <v>0</v>
      </c>
      <c r="F369" s="5">
        <v>0</v>
      </c>
      <c r="G369" s="5">
        <v>0</v>
      </c>
      <c r="H369" s="5">
        <v>0</v>
      </c>
      <c r="I369" s="5">
        <v>0</v>
      </c>
      <c r="J369" s="5" t="s">
        <v>1746</v>
      </c>
      <c r="K369" s="5" t="s">
        <v>230</v>
      </c>
      <c r="L369" s="5" t="s">
        <v>0</v>
      </c>
      <c r="M369" s="1315">
        <v>44274</v>
      </c>
      <c r="N369" s="5" t="s">
        <v>1853</v>
      </c>
      <c r="O369" t="s">
        <v>1819</v>
      </c>
    </row>
    <row r="370" spans="1:15" x14ac:dyDescent="0.25">
      <c r="A370" s="5" t="s">
        <v>1835</v>
      </c>
      <c r="B370" s="1315">
        <v>43878</v>
      </c>
      <c r="C370" s="5" t="s">
        <v>1768</v>
      </c>
      <c r="D370" s="5">
        <v>0</v>
      </c>
      <c r="E370" s="5">
        <v>0</v>
      </c>
      <c r="F370" s="5">
        <v>0</v>
      </c>
      <c r="G370" s="5">
        <v>0.01</v>
      </c>
      <c r="H370" s="5">
        <v>0</v>
      </c>
      <c r="I370" s="5">
        <v>0</v>
      </c>
      <c r="J370" s="5" t="s">
        <v>1746</v>
      </c>
      <c r="K370" s="5" t="s">
        <v>230</v>
      </c>
      <c r="L370" s="5" t="s">
        <v>0</v>
      </c>
      <c r="M370" s="1315">
        <v>44274</v>
      </c>
      <c r="N370" s="5" t="s">
        <v>1853</v>
      </c>
      <c r="O370" t="s">
        <v>1819</v>
      </c>
    </row>
    <row r="371" spans="1:15" x14ac:dyDescent="0.25">
      <c r="A371" s="5" t="s">
        <v>1835</v>
      </c>
      <c r="B371" s="1315">
        <v>43878</v>
      </c>
      <c r="C371" s="5" t="s">
        <v>1769</v>
      </c>
      <c r="D371" s="5">
        <v>0</v>
      </c>
      <c r="E371" s="5">
        <v>0</v>
      </c>
      <c r="F371" s="5">
        <v>0</v>
      </c>
      <c r="G371" s="5">
        <v>0.01</v>
      </c>
      <c r="H371" s="5">
        <v>0</v>
      </c>
      <c r="I371" s="5">
        <v>0</v>
      </c>
      <c r="J371" s="5" t="s">
        <v>1746</v>
      </c>
      <c r="K371" s="5" t="s">
        <v>230</v>
      </c>
      <c r="L371" s="5" t="s">
        <v>0</v>
      </c>
      <c r="M371" s="1315">
        <v>44274</v>
      </c>
      <c r="N371" s="5" t="s">
        <v>1853</v>
      </c>
      <c r="O371" t="s">
        <v>1819</v>
      </c>
    </row>
    <row r="372" spans="1:15" x14ac:dyDescent="0.25">
      <c r="A372" s="5" t="s">
        <v>1835</v>
      </c>
      <c r="B372" s="1315">
        <v>43878</v>
      </c>
      <c r="C372" s="5" t="s">
        <v>1770</v>
      </c>
      <c r="D372" s="5">
        <v>0</v>
      </c>
      <c r="E372" s="5">
        <v>0</v>
      </c>
      <c r="F372" s="5">
        <v>1</v>
      </c>
      <c r="G372" s="5">
        <v>0.78</v>
      </c>
      <c r="H372" s="5">
        <v>1</v>
      </c>
      <c r="I372" s="5">
        <v>3</v>
      </c>
      <c r="J372" s="5" t="s">
        <v>1746</v>
      </c>
      <c r="K372" s="5" t="s">
        <v>230</v>
      </c>
      <c r="L372" s="5" t="s">
        <v>0</v>
      </c>
      <c r="M372" s="1315">
        <v>44274</v>
      </c>
      <c r="N372" s="5" t="s">
        <v>1853</v>
      </c>
      <c r="O372" t="s">
        <v>1819</v>
      </c>
    </row>
    <row r="373" spans="1:15" x14ac:dyDescent="0.25">
      <c r="A373" s="5" t="s">
        <v>1835</v>
      </c>
      <c r="B373" s="1315">
        <v>43878</v>
      </c>
      <c r="C373" s="5" t="s">
        <v>1820</v>
      </c>
      <c r="D373" s="5">
        <v>5</v>
      </c>
      <c r="E373" s="5">
        <v>5</v>
      </c>
      <c r="F373" s="5">
        <v>6</v>
      </c>
      <c r="G373" s="5">
        <v>6.88</v>
      </c>
      <c r="H373" s="5">
        <v>8</v>
      </c>
      <c r="I373" s="5">
        <v>12</v>
      </c>
      <c r="J373" s="5" t="s">
        <v>1746</v>
      </c>
      <c r="K373" s="5" t="s">
        <v>230</v>
      </c>
      <c r="L373" s="5" t="s">
        <v>0</v>
      </c>
      <c r="M373" s="1315">
        <v>44274</v>
      </c>
      <c r="N373" s="5" t="s">
        <v>1853</v>
      </c>
      <c r="O373" t="s">
        <v>1819</v>
      </c>
    </row>
    <row r="374" spans="1:15" x14ac:dyDescent="0.25">
      <c r="A374" s="5" t="s">
        <v>1835</v>
      </c>
      <c r="B374" s="1315">
        <v>43878</v>
      </c>
      <c r="C374" s="5" t="s">
        <v>1771</v>
      </c>
      <c r="D374" s="5">
        <v>2.9</v>
      </c>
      <c r="E374" s="5">
        <v>2.98</v>
      </c>
      <c r="F374" s="5">
        <v>3.02</v>
      </c>
      <c r="G374" s="5">
        <v>3.03</v>
      </c>
      <c r="H374" s="5">
        <v>3.08</v>
      </c>
      <c r="I374" s="5">
        <v>3.19</v>
      </c>
      <c r="J374" s="5" t="s">
        <v>1746</v>
      </c>
      <c r="K374" s="5" t="s">
        <v>230</v>
      </c>
      <c r="L374" s="5" t="s">
        <v>0</v>
      </c>
      <c r="M374" s="1315">
        <v>44274</v>
      </c>
      <c r="N374" s="5" t="s">
        <v>1853</v>
      </c>
      <c r="O374" t="s">
        <v>1819</v>
      </c>
    </row>
    <row r="375" spans="1:15" x14ac:dyDescent="0.25">
      <c r="A375" s="5" t="s">
        <v>1835</v>
      </c>
      <c r="B375" s="1315">
        <v>43878</v>
      </c>
      <c r="C375" s="5" t="s">
        <v>1821</v>
      </c>
      <c r="D375" s="5">
        <v>2.9</v>
      </c>
      <c r="E375" s="5">
        <v>2.98</v>
      </c>
      <c r="F375" s="5">
        <v>3.02</v>
      </c>
      <c r="G375" s="5">
        <v>3.03</v>
      </c>
      <c r="H375" s="5">
        <v>3.08</v>
      </c>
      <c r="I375" s="5">
        <v>3.19</v>
      </c>
      <c r="J375" s="5" t="s">
        <v>1746</v>
      </c>
      <c r="K375" s="5" t="s">
        <v>230</v>
      </c>
      <c r="L375" s="5" t="s">
        <v>0</v>
      </c>
      <c r="M375" s="1315">
        <v>44274</v>
      </c>
      <c r="N375" s="5" t="s">
        <v>1853</v>
      </c>
      <c r="O375" t="s">
        <v>1819</v>
      </c>
    </row>
    <row r="376" spans="1:15" x14ac:dyDescent="0.25">
      <c r="A376" s="5" t="s">
        <v>1835</v>
      </c>
      <c r="B376" s="1315">
        <v>43878</v>
      </c>
      <c r="C376" s="5" t="s">
        <v>1818</v>
      </c>
      <c r="D376" s="5">
        <v>0</v>
      </c>
      <c r="E376" s="5">
        <v>0</v>
      </c>
      <c r="F376" s="5">
        <v>0</v>
      </c>
      <c r="G376" s="5">
        <v>0</v>
      </c>
      <c r="H376" s="5">
        <v>0</v>
      </c>
      <c r="I376" s="5">
        <v>0</v>
      </c>
      <c r="J376" s="5" t="s">
        <v>1747</v>
      </c>
      <c r="K376" s="5" t="s">
        <v>230</v>
      </c>
      <c r="L376" s="5" t="s">
        <v>0</v>
      </c>
      <c r="M376" s="1315">
        <v>44274</v>
      </c>
      <c r="N376" s="5" t="s">
        <v>1853</v>
      </c>
      <c r="O376" t="s">
        <v>1819</v>
      </c>
    </row>
    <row r="377" spans="1:15" x14ac:dyDescent="0.25">
      <c r="A377" s="5" t="s">
        <v>1835</v>
      </c>
      <c r="B377" s="1315">
        <v>43878</v>
      </c>
      <c r="C377" s="5" t="s">
        <v>1764</v>
      </c>
      <c r="D377" s="5">
        <v>0</v>
      </c>
      <c r="E377" s="5">
        <v>1</v>
      </c>
      <c r="F377" s="5">
        <v>2</v>
      </c>
      <c r="G377" s="5">
        <v>1.74</v>
      </c>
      <c r="H377" s="5">
        <v>3</v>
      </c>
      <c r="I377" s="5">
        <v>5</v>
      </c>
      <c r="J377" s="5" t="s">
        <v>1747</v>
      </c>
      <c r="K377" s="5" t="s">
        <v>230</v>
      </c>
      <c r="L377" s="5" t="s">
        <v>0</v>
      </c>
      <c r="M377" s="1315">
        <v>44274</v>
      </c>
      <c r="N377" s="5" t="s">
        <v>1853</v>
      </c>
      <c r="O377" t="s">
        <v>1819</v>
      </c>
    </row>
    <row r="378" spans="1:15" x14ac:dyDescent="0.25">
      <c r="A378" s="5" t="s">
        <v>1835</v>
      </c>
      <c r="B378" s="1315">
        <v>43878</v>
      </c>
      <c r="C378" s="5" t="s">
        <v>1765</v>
      </c>
      <c r="D378" s="5">
        <v>0</v>
      </c>
      <c r="E378" s="5">
        <v>0</v>
      </c>
      <c r="F378" s="5">
        <v>0</v>
      </c>
      <c r="G378" s="5">
        <v>0</v>
      </c>
      <c r="H378" s="5">
        <v>0</v>
      </c>
      <c r="I378" s="5">
        <v>0</v>
      </c>
      <c r="J378" s="5" t="s">
        <v>1747</v>
      </c>
      <c r="K378" s="5" t="s">
        <v>230</v>
      </c>
      <c r="L378" s="5" t="s">
        <v>0</v>
      </c>
      <c r="M378" s="1315">
        <v>44274</v>
      </c>
      <c r="N378" s="5" t="s">
        <v>1853</v>
      </c>
      <c r="O378" t="s">
        <v>1819</v>
      </c>
    </row>
    <row r="379" spans="1:15" x14ac:dyDescent="0.25">
      <c r="A379" s="5" t="s">
        <v>1835</v>
      </c>
      <c r="B379" s="1315">
        <v>43878</v>
      </c>
      <c r="C379" s="5" t="s">
        <v>1766</v>
      </c>
      <c r="D379" s="5">
        <v>0</v>
      </c>
      <c r="E379" s="5">
        <v>0</v>
      </c>
      <c r="F379" s="5">
        <v>0</v>
      </c>
      <c r="G379" s="5">
        <v>0</v>
      </c>
      <c r="H379" s="5">
        <v>0</v>
      </c>
      <c r="I379" s="5">
        <v>0</v>
      </c>
      <c r="J379" s="5" t="s">
        <v>1747</v>
      </c>
      <c r="K379" s="5" t="s">
        <v>230</v>
      </c>
      <c r="L379" s="5" t="s">
        <v>0</v>
      </c>
      <c r="M379" s="1315">
        <v>44274</v>
      </c>
      <c r="N379" s="5" t="s">
        <v>1853</v>
      </c>
      <c r="O379" t="s">
        <v>1819</v>
      </c>
    </row>
    <row r="380" spans="1:15" x14ac:dyDescent="0.25">
      <c r="A380" s="5" t="s">
        <v>1835</v>
      </c>
      <c r="B380" s="1315">
        <v>43878</v>
      </c>
      <c r="C380" s="5" t="s">
        <v>1767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 t="s">
        <v>1747</v>
      </c>
      <c r="K380" s="5" t="s">
        <v>230</v>
      </c>
      <c r="L380" s="5" t="s">
        <v>0</v>
      </c>
      <c r="M380" s="1315">
        <v>44274</v>
      </c>
      <c r="N380" s="5" t="s">
        <v>1853</v>
      </c>
      <c r="O380" t="s">
        <v>1819</v>
      </c>
    </row>
    <row r="381" spans="1:15" x14ac:dyDescent="0.25">
      <c r="A381" s="5" t="s">
        <v>1835</v>
      </c>
      <c r="B381" s="1315">
        <v>43878</v>
      </c>
      <c r="C381" s="5" t="s">
        <v>1768</v>
      </c>
      <c r="D381" s="5">
        <v>0</v>
      </c>
      <c r="E381" s="5">
        <v>0</v>
      </c>
      <c r="F381" s="5">
        <v>0</v>
      </c>
      <c r="G381" s="5">
        <v>0.01</v>
      </c>
      <c r="H381" s="5">
        <v>0</v>
      </c>
      <c r="I381" s="5">
        <v>0</v>
      </c>
      <c r="J381" s="5" t="s">
        <v>1747</v>
      </c>
      <c r="K381" s="5" t="s">
        <v>230</v>
      </c>
      <c r="L381" s="5" t="s">
        <v>0</v>
      </c>
      <c r="M381" s="1315">
        <v>44274</v>
      </c>
      <c r="N381" s="5" t="s">
        <v>1853</v>
      </c>
      <c r="O381" t="s">
        <v>1819</v>
      </c>
    </row>
    <row r="382" spans="1:15" x14ac:dyDescent="0.25">
      <c r="A382" s="5" t="s">
        <v>1835</v>
      </c>
      <c r="B382" s="1315">
        <v>43878</v>
      </c>
      <c r="C382" s="5" t="s">
        <v>1769</v>
      </c>
      <c r="D382" s="5">
        <v>0</v>
      </c>
      <c r="E382" s="5">
        <v>0</v>
      </c>
      <c r="F382" s="5">
        <v>0</v>
      </c>
      <c r="G382" s="5">
        <v>0.01</v>
      </c>
      <c r="H382" s="5">
        <v>0</v>
      </c>
      <c r="I382" s="5">
        <v>0</v>
      </c>
      <c r="J382" s="5" t="s">
        <v>1747</v>
      </c>
      <c r="K382" s="5" t="s">
        <v>230</v>
      </c>
      <c r="L382" s="5" t="s">
        <v>0</v>
      </c>
      <c r="M382" s="1315">
        <v>44274</v>
      </c>
      <c r="N382" s="5" t="s">
        <v>1853</v>
      </c>
      <c r="O382" t="s">
        <v>1819</v>
      </c>
    </row>
    <row r="383" spans="1:15" x14ac:dyDescent="0.25">
      <c r="A383" s="5" t="s">
        <v>1835</v>
      </c>
      <c r="B383" s="1315">
        <v>43878</v>
      </c>
      <c r="C383" s="5" t="s">
        <v>1770</v>
      </c>
      <c r="D383" s="5">
        <v>0</v>
      </c>
      <c r="E383" s="5">
        <v>0</v>
      </c>
      <c r="F383" s="5">
        <v>1</v>
      </c>
      <c r="G383" s="5">
        <v>0.78</v>
      </c>
      <c r="H383" s="5">
        <v>1</v>
      </c>
      <c r="I383" s="5">
        <v>3</v>
      </c>
      <c r="J383" s="5" t="s">
        <v>1747</v>
      </c>
      <c r="K383" s="5" t="s">
        <v>230</v>
      </c>
      <c r="L383" s="5" t="s">
        <v>0</v>
      </c>
      <c r="M383" s="1315">
        <v>44274</v>
      </c>
      <c r="N383" s="5" t="s">
        <v>1853</v>
      </c>
      <c r="O383" t="s">
        <v>1819</v>
      </c>
    </row>
    <row r="384" spans="1:15" x14ac:dyDescent="0.25">
      <c r="A384" s="5" t="s">
        <v>1835</v>
      </c>
      <c r="B384" s="1315">
        <v>43878</v>
      </c>
      <c r="C384" s="5" t="s">
        <v>1820</v>
      </c>
      <c r="D384" s="5">
        <v>5</v>
      </c>
      <c r="E384" s="5">
        <v>5</v>
      </c>
      <c r="F384" s="5">
        <v>6</v>
      </c>
      <c r="G384" s="5">
        <v>6.88</v>
      </c>
      <c r="H384" s="5">
        <v>8</v>
      </c>
      <c r="I384" s="5">
        <v>12</v>
      </c>
      <c r="J384" s="5" t="s">
        <v>1747</v>
      </c>
      <c r="K384" s="5" t="s">
        <v>230</v>
      </c>
      <c r="L384" s="5" t="s">
        <v>0</v>
      </c>
      <c r="M384" s="1315">
        <v>44274</v>
      </c>
      <c r="N384" s="5" t="s">
        <v>1853</v>
      </c>
      <c r="O384" t="s">
        <v>1819</v>
      </c>
    </row>
    <row r="385" spans="1:15" x14ac:dyDescent="0.25">
      <c r="A385" s="5" t="s">
        <v>1835</v>
      </c>
      <c r="B385" s="1315">
        <v>43878</v>
      </c>
      <c r="C385" s="5" t="s">
        <v>1771</v>
      </c>
      <c r="D385" s="5">
        <v>2.9</v>
      </c>
      <c r="E385" s="5">
        <v>2.98</v>
      </c>
      <c r="F385" s="5">
        <v>3.02</v>
      </c>
      <c r="G385" s="5">
        <v>3.03</v>
      </c>
      <c r="H385" s="5">
        <v>3.08</v>
      </c>
      <c r="I385" s="5">
        <v>3.19</v>
      </c>
      <c r="J385" s="5" t="s">
        <v>1747</v>
      </c>
      <c r="K385" s="5" t="s">
        <v>230</v>
      </c>
      <c r="L385" s="5" t="s">
        <v>0</v>
      </c>
      <c r="M385" s="1315">
        <v>44274</v>
      </c>
      <c r="N385" s="5" t="s">
        <v>1853</v>
      </c>
      <c r="O385" t="s">
        <v>1819</v>
      </c>
    </row>
    <row r="386" spans="1:15" x14ac:dyDescent="0.25">
      <c r="A386" s="5" t="s">
        <v>1835</v>
      </c>
      <c r="B386" s="1315">
        <v>43878</v>
      </c>
      <c r="C386" s="5" t="s">
        <v>1821</v>
      </c>
      <c r="D386" s="5">
        <v>2.9</v>
      </c>
      <c r="E386" s="5">
        <v>2.98</v>
      </c>
      <c r="F386" s="5">
        <v>3.02</v>
      </c>
      <c r="G386" s="5">
        <v>3.03</v>
      </c>
      <c r="H386" s="5">
        <v>3.08</v>
      </c>
      <c r="I386" s="5">
        <v>3.19</v>
      </c>
      <c r="J386" s="5" t="s">
        <v>1747</v>
      </c>
      <c r="K386" s="5" t="s">
        <v>230</v>
      </c>
      <c r="L386" s="5" t="s">
        <v>0</v>
      </c>
      <c r="M386" s="1315">
        <v>44274</v>
      </c>
      <c r="N386" s="5" t="s">
        <v>1853</v>
      </c>
      <c r="O386" t="s">
        <v>1819</v>
      </c>
    </row>
    <row r="387" spans="1:15" x14ac:dyDescent="0.25">
      <c r="A387" s="5" t="s">
        <v>1835</v>
      </c>
      <c r="B387" s="1315">
        <v>43878</v>
      </c>
      <c r="C387" s="5" t="s">
        <v>1818</v>
      </c>
      <c r="D387" s="5">
        <v>0</v>
      </c>
      <c r="E387" s="5">
        <v>0</v>
      </c>
      <c r="F387" s="5">
        <v>0</v>
      </c>
      <c r="G387" s="5">
        <v>0</v>
      </c>
      <c r="H387" s="5">
        <v>0</v>
      </c>
      <c r="I387" s="5">
        <v>0</v>
      </c>
      <c r="J387" s="5" t="s">
        <v>1744</v>
      </c>
      <c r="K387" s="5" t="s">
        <v>230</v>
      </c>
      <c r="L387" s="5" t="s">
        <v>0</v>
      </c>
      <c r="M387" s="1315">
        <v>44274</v>
      </c>
      <c r="N387" s="5" t="s">
        <v>1853</v>
      </c>
      <c r="O387" t="s">
        <v>1819</v>
      </c>
    </row>
    <row r="388" spans="1:15" x14ac:dyDescent="0.25">
      <c r="A388" s="5" t="s">
        <v>1835</v>
      </c>
      <c r="B388" s="1315">
        <v>43878</v>
      </c>
      <c r="C388" s="5" t="s">
        <v>1764</v>
      </c>
      <c r="D388" s="5">
        <v>0</v>
      </c>
      <c r="E388" s="5">
        <v>1</v>
      </c>
      <c r="F388" s="5">
        <v>2</v>
      </c>
      <c r="G388" s="5">
        <v>1.74</v>
      </c>
      <c r="H388" s="5">
        <v>3</v>
      </c>
      <c r="I388" s="5">
        <v>5</v>
      </c>
      <c r="J388" s="5" t="s">
        <v>1744</v>
      </c>
      <c r="K388" s="5" t="s">
        <v>230</v>
      </c>
      <c r="L388" s="5" t="s">
        <v>0</v>
      </c>
      <c r="M388" s="1315">
        <v>44274</v>
      </c>
      <c r="N388" s="5" t="s">
        <v>1853</v>
      </c>
      <c r="O388" t="s">
        <v>1819</v>
      </c>
    </row>
    <row r="389" spans="1:15" x14ac:dyDescent="0.25">
      <c r="A389" s="5" t="s">
        <v>1835</v>
      </c>
      <c r="B389" s="1315">
        <v>43878</v>
      </c>
      <c r="C389" s="5" t="s">
        <v>1765</v>
      </c>
      <c r="D389" s="5">
        <v>0</v>
      </c>
      <c r="E389" s="5">
        <v>0</v>
      </c>
      <c r="F389" s="5">
        <v>0</v>
      </c>
      <c r="G389" s="5">
        <v>0</v>
      </c>
      <c r="H389" s="5">
        <v>0</v>
      </c>
      <c r="I389" s="5">
        <v>0</v>
      </c>
      <c r="J389" s="5" t="s">
        <v>1744</v>
      </c>
      <c r="K389" s="5" t="s">
        <v>230</v>
      </c>
      <c r="L389" s="5" t="s">
        <v>0</v>
      </c>
      <c r="M389" s="1315">
        <v>44274</v>
      </c>
      <c r="N389" s="5" t="s">
        <v>1853</v>
      </c>
      <c r="O389" t="s">
        <v>1819</v>
      </c>
    </row>
    <row r="390" spans="1:15" x14ac:dyDescent="0.25">
      <c r="A390" s="5" t="s">
        <v>1835</v>
      </c>
      <c r="B390" s="1315">
        <v>43878</v>
      </c>
      <c r="C390" s="5" t="s">
        <v>1766</v>
      </c>
      <c r="D390" s="5">
        <v>0</v>
      </c>
      <c r="E390" s="5">
        <v>0</v>
      </c>
      <c r="F390" s="5">
        <v>0</v>
      </c>
      <c r="G390" s="5">
        <v>0</v>
      </c>
      <c r="H390" s="5">
        <v>0</v>
      </c>
      <c r="I390" s="5">
        <v>0</v>
      </c>
      <c r="J390" s="5" t="s">
        <v>1744</v>
      </c>
      <c r="K390" s="5" t="s">
        <v>230</v>
      </c>
      <c r="L390" s="5" t="s">
        <v>0</v>
      </c>
      <c r="M390" s="1315">
        <v>44274</v>
      </c>
      <c r="N390" s="5" t="s">
        <v>1853</v>
      </c>
      <c r="O390" t="s">
        <v>1819</v>
      </c>
    </row>
    <row r="391" spans="1:15" x14ac:dyDescent="0.25">
      <c r="A391" s="5" t="s">
        <v>1835</v>
      </c>
      <c r="B391" s="1315">
        <v>43878</v>
      </c>
      <c r="C391" s="5" t="s">
        <v>1767</v>
      </c>
      <c r="D391" s="5">
        <v>0</v>
      </c>
      <c r="E391" s="5">
        <v>0</v>
      </c>
      <c r="F391" s="5">
        <v>0</v>
      </c>
      <c r="G391" s="5">
        <v>0</v>
      </c>
      <c r="H391" s="5">
        <v>0</v>
      </c>
      <c r="I391" s="5">
        <v>0</v>
      </c>
      <c r="J391" s="5" t="s">
        <v>1744</v>
      </c>
      <c r="K391" s="5" t="s">
        <v>230</v>
      </c>
      <c r="L391" s="5" t="s">
        <v>0</v>
      </c>
      <c r="M391" s="1315">
        <v>44274</v>
      </c>
      <c r="N391" s="5" t="s">
        <v>1853</v>
      </c>
      <c r="O391" t="s">
        <v>1819</v>
      </c>
    </row>
    <row r="392" spans="1:15" x14ac:dyDescent="0.25">
      <c r="A392" s="5" t="s">
        <v>1835</v>
      </c>
      <c r="B392" s="1315">
        <v>43878</v>
      </c>
      <c r="C392" s="5" t="s">
        <v>1768</v>
      </c>
      <c r="D392" s="5">
        <v>0</v>
      </c>
      <c r="E392" s="5">
        <v>0</v>
      </c>
      <c r="F392" s="5">
        <v>0</v>
      </c>
      <c r="G392" s="5">
        <v>0.01</v>
      </c>
      <c r="H392" s="5">
        <v>0</v>
      </c>
      <c r="I392" s="5">
        <v>0</v>
      </c>
      <c r="J392" s="5" t="s">
        <v>1744</v>
      </c>
      <c r="K392" s="5" t="s">
        <v>230</v>
      </c>
      <c r="L392" s="5" t="s">
        <v>0</v>
      </c>
      <c r="M392" s="1315">
        <v>44274</v>
      </c>
      <c r="N392" s="5" t="s">
        <v>1853</v>
      </c>
      <c r="O392" t="s">
        <v>1819</v>
      </c>
    </row>
    <row r="393" spans="1:15" x14ac:dyDescent="0.25">
      <c r="A393" s="5" t="s">
        <v>1835</v>
      </c>
      <c r="B393" s="1315">
        <v>43878</v>
      </c>
      <c r="C393" s="5" t="s">
        <v>1769</v>
      </c>
      <c r="D393" s="5">
        <v>0</v>
      </c>
      <c r="E393" s="5">
        <v>0</v>
      </c>
      <c r="F393" s="5">
        <v>0</v>
      </c>
      <c r="G393" s="5">
        <v>0.01</v>
      </c>
      <c r="H393" s="5">
        <v>0</v>
      </c>
      <c r="I393" s="5">
        <v>0</v>
      </c>
      <c r="J393" s="5" t="s">
        <v>1744</v>
      </c>
      <c r="K393" s="5" t="s">
        <v>230</v>
      </c>
      <c r="L393" s="5" t="s">
        <v>0</v>
      </c>
      <c r="M393" s="1315">
        <v>44274</v>
      </c>
      <c r="N393" s="5" t="s">
        <v>1853</v>
      </c>
      <c r="O393" t="s">
        <v>1819</v>
      </c>
    </row>
    <row r="394" spans="1:15" x14ac:dyDescent="0.25">
      <c r="A394" s="5" t="s">
        <v>1835</v>
      </c>
      <c r="B394" s="1315">
        <v>43878</v>
      </c>
      <c r="C394" s="5" t="s">
        <v>1770</v>
      </c>
      <c r="D394" s="5">
        <v>0</v>
      </c>
      <c r="E394" s="5">
        <v>0</v>
      </c>
      <c r="F394" s="5">
        <v>1</v>
      </c>
      <c r="G394" s="5">
        <v>0.78</v>
      </c>
      <c r="H394" s="5">
        <v>1</v>
      </c>
      <c r="I394" s="5">
        <v>3</v>
      </c>
      <c r="J394" s="5" t="s">
        <v>1744</v>
      </c>
      <c r="K394" s="5" t="s">
        <v>230</v>
      </c>
      <c r="L394" s="5" t="s">
        <v>0</v>
      </c>
      <c r="M394" s="1315">
        <v>44274</v>
      </c>
      <c r="N394" s="5" t="s">
        <v>1853</v>
      </c>
      <c r="O394" t="s">
        <v>1819</v>
      </c>
    </row>
    <row r="395" spans="1:15" x14ac:dyDescent="0.25">
      <c r="A395" s="5" t="s">
        <v>1835</v>
      </c>
      <c r="B395" s="1315">
        <v>43878</v>
      </c>
      <c r="C395" s="5" t="s">
        <v>1820</v>
      </c>
      <c r="D395" s="5">
        <v>5</v>
      </c>
      <c r="E395" s="5">
        <v>5</v>
      </c>
      <c r="F395" s="5">
        <v>6</v>
      </c>
      <c r="G395" s="5">
        <v>6.88</v>
      </c>
      <c r="H395" s="5">
        <v>8</v>
      </c>
      <c r="I395" s="5">
        <v>12</v>
      </c>
      <c r="J395" s="5" t="s">
        <v>1744</v>
      </c>
      <c r="K395" s="5" t="s">
        <v>230</v>
      </c>
      <c r="L395" s="5" t="s">
        <v>0</v>
      </c>
      <c r="M395" s="1315">
        <v>44274</v>
      </c>
      <c r="N395" s="5" t="s">
        <v>1853</v>
      </c>
      <c r="O395" t="s">
        <v>1819</v>
      </c>
    </row>
    <row r="396" spans="1:15" x14ac:dyDescent="0.25">
      <c r="A396" s="5" t="s">
        <v>1835</v>
      </c>
      <c r="B396" s="1315">
        <v>43878</v>
      </c>
      <c r="C396" s="5" t="s">
        <v>1771</v>
      </c>
      <c r="D396" s="5">
        <v>2.9</v>
      </c>
      <c r="E396" s="5">
        <v>2.98</v>
      </c>
      <c r="F396" s="5">
        <v>3.02</v>
      </c>
      <c r="G396" s="5">
        <v>3.03</v>
      </c>
      <c r="H396" s="5">
        <v>3.08</v>
      </c>
      <c r="I396" s="5">
        <v>3.19</v>
      </c>
      <c r="J396" s="5" t="s">
        <v>1744</v>
      </c>
      <c r="K396" s="5" t="s">
        <v>230</v>
      </c>
      <c r="L396" s="5" t="s">
        <v>0</v>
      </c>
      <c r="M396" s="1315">
        <v>44274</v>
      </c>
      <c r="N396" s="5" t="s">
        <v>1853</v>
      </c>
      <c r="O396" t="s">
        <v>1819</v>
      </c>
    </row>
    <row r="397" spans="1:15" x14ac:dyDescent="0.25">
      <c r="A397" s="5" t="s">
        <v>1835</v>
      </c>
      <c r="B397" s="1315">
        <v>43878</v>
      </c>
      <c r="C397" s="5" t="s">
        <v>1821</v>
      </c>
      <c r="D397" s="5">
        <v>2.9</v>
      </c>
      <c r="E397" s="5">
        <v>2.98</v>
      </c>
      <c r="F397" s="5">
        <v>3.02</v>
      </c>
      <c r="G397" s="5">
        <v>3.03</v>
      </c>
      <c r="H397" s="5">
        <v>3.08</v>
      </c>
      <c r="I397" s="5">
        <v>3.19</v>
      </c>
      <c r="J397" s="5" t="s">
        <v>1744</v>
      </c>
      <c r="K397" s="5" t="s">
        <v>230</v>
      </c>
      <c r="L397" s="5" t="s">
        <v>0</v>
      </c>
      <c r="M397" s="1315">
        <v>44274</v>
      </c>
      <c r="N397" s="5" t="s">
        <v>1853</v>
      </c>
      <c r="O397" t="s">
        <v>1819</v>
      </c>
    </row>
    <row r="398" spans="1:15" x14ac:dyDescent="0.25">
      <c r="A398" s="5" t="s">
        <v>1835</v>
      </c>
      <c r="B398" s="1315">
        <v>43878</v>
      </c>
      <c r="C398" s="5" t="s">
        <v>1818</v>
      </c>
      <c r="D398" s="5">
        <v>0</v>
      </c>
      <c r="E398" s="5">
        <v>0</v>
      </c>
      <c r="F398" s="5">
        <v>0</v>
      </c>
      <c r="G398" s="5">
        <v>0</v>
      </c>
      <c r="H398" s="5">
        <v>0</v>
      </c>
      <c r="I398" s="5">
        <v>0</v>
      </c>
      <c r="J398" s="5" t="s">
        <v>1822</v>
      </c>
      <c r="K398" s="5" t="s">
        <v>230</v>
      </c>
      <c r="L398" s="5" t="s">
        <v>0</v>
      </c>
      <c r="M398" s="1315">
        <v>44274</v>
      </c>
      <c r="N398" s="5" t="s">
        <v>1853</v>
      </c>
      <c r="O398" t="s">
        <v>1819</v>
      </c>
    </row>
    <row r="399" spans="1:15" x14ac:dyDescent="0.25">
      <c r="A399" s="5" t="s">
        <v>1835</v>
      </c>
      <c r="B399" s="1315">
        <v>43878</v>
      </c>
      <c r="C399" s="5" t="s">
        <v>1764</v>
      </c>
      <c r="D399" s="5">
        <v>0</v>
      </c>
      <c r="E399" s="5">
        <v>1</v>
      </c>
      <c r="F399" s="5">
        <v>2</v>
      </c>
      <c r="G399" s="5">
        <v>2.2400000000000002</v>
      </c>
      <c r="H399" s="5">
        <v>3</v>
      </c>
      <c r="I399" s="5">
        <v>6.05</v>
      </c>
      <c r="J399" s="5" t="s">
        <v>1822</v>
      </c>
      <c r="K399" s="5" t="s">
        <v>230</v>
      </c>
      <c r="L399" s="5" t="s">
        <v>0</v>
      </c>
      <c r="M399" s="1315">
        <v>44274</v>
      </c>
      <c r="N399" s="5" t="s">
        <v>1853</v>
      </c>
      <c r="O399" t="s">
        <v>1819</v>
      </c>
    </row>
    <row r="400" spans="1:15" x14ac:dyDescent="0.25">
      <c r="A400" s="5" t="s">
        <v>1835</v>
      </c>
      <c r="B400" s="1315">
        <v>43878</v>
      </c>
      <c r="C400" s="5" t="s">
        <v>1765</v>
      </c>
      <c r="D400" s="5">
        <v>0</v>
      </c>
      <c r="E400" s="5">
        <v>0</v>
      </c>
      <c r="F400" s="5">
        <v>0</v>
      </c>
      <c r="G400" s="5">
        <v>0</v>
      </c>
      <c r="H400" s="5">
        <v>0</v>
      </c>
      <c r="I400" s="5">
        <v>0</v>
      </c>
      <c r="J400" s="5" t="s">
        <v>1822</v>
      </c>
      <c r="K400" s="5" t="s">
        <v>230</v>
      </c>
      <c r="L400" s="5" t="s">
        <v>0</v>
      </c>
      <c r="M400" s="1315">
        <v>44274</v>
      </c>
      <c r="N400" s="5" t="s">
        <v>1853</v>
      </c>
      <c r="O400" t="s">
        <v>1819</v>
      </c>
    </row>
    <row r="401" spans="1:15" x14ac:dyDescent="0.25">
      <c r="A401" s="5" t="s">
        <v>1835</v>
      </c>
      <c r="B401" s="1315">
        <v>43878</v>
      </c>
      <c r="C401" s="5" t="s">
        <v>1766</v>
      </c>
      <c r="D401" s="5">
        <v>0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 t="s">
        <v>1822</v>
      </c>
      <c r="K401" s="5" t="s">
        <v>230</v>
      </c>
      <c r="L401" s="5" t="s">
        <v>0</v>
      </c>
      <c r="M401" s="1315">
        <v>44274</v>
      </c>
      <c r="N401" s="5" t="s">
        <v>1853</v>
      </c>
      <c r="O401" t="s">
        <v>1819</v>
      </c>
    </row>
    <row r="402" spans="1:15" x14ac:dyDescent="0.25">
      <c r="A402" s="5" t="s">
        <v>1835</v>
      </c>
      <c r="B402" s="1315">
        <v>43878</v>
      </c>
      <c r="C402" s="5" t="s">
        <v>1767</v>
      </c>
      <c r="D402" s="5">
        <v>0</v>
      </c>
      <c r="E402" s="5">
        <v>0</v>
      </c>
      <c r="F402" s="5">
        <v>0</v>
      </c>
      <c r="G402" s="5">
        <v>0</v>
      </c>
      <c r="H402" s="5">
        <v>0</v>
      </c>
      <c r="I402" s="5">
        <v>0</v>
      </c>
      <c r="J402" s="5" t="s">
        <v>1822</v>
      </c>
      <c r="K402" s="5" t="s">
        <v>230</v>
      </c>
      <c r="L402" s="5" t="s">
        <v>0</v>
      </c>
      <c r="M402" s="1315">
        <v>44274</v>
      </c>
      <c r="N402" s="5" t="s">
        <v>1853</v>
      </c>
      <c r="O402" t="s">
        <v>1819</v>
      </c>
    </row>
    <row r="403" spans="1:15" x14ac:dyDescent="0.25">
      <c r="A403" s="5" t="s">
        <v>1835</v>
      </c>
      <c r="B403" s="1315">
        <v>43878</v>
      </c>
      <c r="C403" s="5" t="s">
        <v>1768</v>
      </c>
      <c r="D403" s="5">
        <v>0</v>
      </c>
      <c r="E403" s="5">
        <v>0</v>
      </c>
      <c r="F403" s="5">
        <v>0</v>
      </c>
      <c r="G403" s="5">
        <v>0</v>
      </c>
      <c r="H403" s="5">
        <v>0</v>
      </c>
      <c r="I403" s="5">
        <v>0</v>
      </c>
      <c r="J403" s="5" t="s">
        <v>1822</v>
      </c>
      <c r="K403" s="5" t="s">
        <v>230</v>
      </c>
      <c r="L403" s="5" t="s">
        <v>0</v>
      </c>
      <c r="M403" s="1315">
        <v>44274</v>
      </c>
      <c r="N403" s="5" t="s">
        <v>1853</v>
      </c>
      <c r="O403" t="s">
        <v>1819</v>
      </c>
    </row>
    <row r="404" spans="1:15" x14ac:dyDescent="0.25">
      <c r="A404" s="5" t="s">
        <v>1835</v>
      </c>
      <c r="B404" s="1315">
        <v>43878</v>
      </c>
      <c r="C404" s="5" t="s">
        <v>1769</v>
      </c>
      <c r="D404" s="5">
        <v>0</v>
      </c>
      <c r="E404" s="5">
        <v>0</v>
      </c>
      <c r="F404" s="5">
        <v>0</v>
      </c>
      <c r="G404" s="5">
        <v>0</v>
      </c>
      <c r="H404" s="5">
        <v>0</v>
      </c>
      <c r="I404" s="5">
        <v>0</v>
      </c>
      <c r="J404" s="5" t="s">
        <v>1822</v>
      </c>
      <c r="K404" s="5" t="s">
        <v>230</v>
      </c>
      <c r="L404" s="5" t="s">
        <v>0</v>
      </c>
      <c r="M404" s="1315">
        <v>44274</v>
      </c>
      <c r="N404" s="5" t="s">
        <v>1853</v>
      </c>
      <c r="O404" t="s">
        <v>1819</v>
      </c>
    </row>
    <row r="405" spans="1:15" x14ac:dyDescent="0.25">
      <c r="A405" s="5" t="s">
        <v>1835</v>
      </c>
      <c r="B405" s="1315">
        <v>43878</v>
      </c>
      <c r="C405" s="5" t="s">
        <v>1770</v>
      </c>
      <c r="D405" s="5">
        <v>0</v>
      </c>
      <c r="E405" s="5">
        <v>0</v>
      </c>
      <c r="F405" s="5">
        <v>1</v>
      </c>
      <c r="G405" s="5">
        <v>0.78</v>
      </c>
      <c r="H405" s="5">
        <v>1</v>
      </c>
      <c r="I405" s="5">
        <v>3</v>
      </c>
      <c r="J405" s="5" t="s">
        <v>1822</v>
      </c>
      <c r="K405" s="5" t="s">
        <v>230</v>
      </c>
      <c r="L405" s="5" t="s">
        <v>0</v>
      </c>
      <c r="M405" s="1315">
        <v>44274</v>
      </c>
      <c r="N405" s="5" t="s">
        <v>1853</v>
      </c>
      <c r="O405" t="s">
        <v>1819</v>
      </c>
    </row>
    <row r="406" spans="1:15" x14ac:dyDescent="0.25">
      <c r="A406" s="5" t="s">
        <v>1835</v>
      </c>
      <c r="B406" s="1315">
        <v>43878</v>
      </c>
      <c r="C406" s="5" t="s">
        <v>1820</v>
      </c>
      <c r="D406" s="5">
        <v>4</v>
      </c>
      <c r="E406" s="5">
        <v>5</v>
      </c>
      <c r="F406" s="5">
        <v>7</v>
      </c>
      <c r="G406" s="5">
        <v>7.28</v>
      </c>
      <c r="H406" s="5">
        <v>8</v>
      </c>
      <c r="I406" s="5">
        <v>15.05</v>
      </c>
      <c r="J406" s="5" t="s">
        <v>1822</v>
      </c>
      <c r="K406" s="5" t="s">
        <v>230</v>
      </c>
      <c r="L406" s="5" t="s">
        <v>0</v>
      </c>
      <c r="M406" s="1315">
        <v>44274</v>
      </c>
      <c r="N406" s="5" t="s">
        <v>1853</v>
      </c>
      <c r="O406" t="s">
        <v>1819</v>
      </c>
    </row>
    <row r="407" spans="1:15" x14ac:dyDescent="0.25">
      <c r="A407" s="5" t="s">
        <v>1835</v>
      </c>
      <c r="B407" s="1315">
        <v>43878</v>
      </c>
      <c r="C407" s="5" t="s">
        <v>1771</v>
      </c>
      <c r="D407" s="5">
        <v>2.89</v>
      </c>
      <c r="E407" s="5">
        <v>2.96</v>
      </c>
      <c r="F407" s="5">
        <v>3</v>
      </c>
      <c r="G407" s="5">
        <v>3.01</v>
      </c>
      <c r="H407" s="5">
        <v>3.07</v>
      </c>
      <c r="I407" s="5">
        <v>3.15</v>
      </c>
      <c r="J407" s="5" t="s">
        <v>1822</v>
      </c>
      <c r="K407" s="5" t="s">
        <v>230</v>
      </c>
      <c r="L407" s="5" t="s">
        <v>0</v>
      </c>
      <c r="M407" s="1315">
        <v>44274</v>
      </c>
      <c r="N407" s="5" t="s">
        <v>1853</v>
      </c>
      <c r="O407" t="s">
        <v>1819</v>
      </c>
    </row>
    <row r="408" spans="1:15" x14ac:dyDescent="0.25">
      <c r="A408" s="5" t="s">
        <v>1835</v>
      </c>
      <c r="B408" s="1315">
        <v>43878</v>
      </c>
      <c r="C408" s="5" t="s">
        <v>1821</v>
      </c>
      <c r="D408" s="5">
        <v>2.89</v>
      </c>
      <c r="E408" s="5">
        <v>2.96</v>
      </c>
      <c r="F408" s="5">
        <v>3</v>
      </c>
      <c r="G408" s="5">
        <v>3.01</v>
      </c>
      <c r="H408" s="5">
        <v>3.07</v>
      </c>
      <c r="I408" s="5">
        <v>3.15</v>
      </c>
      <c r="J408" s="5" t="s">
        <v>1822</v>
      </c>
      <c r="K408" s="5" t="s">
        <v>230</v>
      </c>
      <c r="L408" s="5" t="s">
        <v>0</v>
      </c>
      <c r="M408" s="1315">
        <v>44274</v>
      </c>
      <c r="N408" s="5" t="s">
        <v>1853</v>
      </c>
      <c r="O408" t="s">
        <v>1819</v>
      </c>
    </row>
    <row r="409" spans="1:15" x14ac:dyDescent="0.25">
      <c r="A409" s="5" t="s">
        <v>1835</v>
      </c>
      <c r="B409" s="1315">
        <v>43878</v>
      </c>
      <c r="C409" s="5" t="s">
        <v>1818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 t="s">
        <v>1823</v>
      </c>
      <c r="K409" s="5" t="s">
        <v>230</v>
      </c>
      <c r="L409" s="5" t="s">
        <v>0</v>
      </c>
      <c r="M409" s="1315">
        <v>44274</v>
      </c>
      <c r="N409" s="5" t="s">
        <v>1853</v>
      </c>
      <c r="O409" t="s">
        <v>1819</v>
      </c>
    </row>
    <row r="410" spans="1:15" x14ac:dyDescent="0.25">
      <c r="A410" s="5" t="s">
        <v>1835</v>
      </c>
      <c r="B410" s="1315">
        <v>43878</v>
      </c>
      <c r="C410" s="5" t="s">
        <v>1764</v>
      </c>
      <c r="D410" s="5">
        <v>0</v>
      </c>
      <c r="E410" s="5">
        <v>1</v>
      </c>
      <c r="F410" s="5">
        <v>2</v>
      </c>
      <c r="G410" s="5">
        <v>2.2400000000000002</v>
      </c>
      <c r="H410" s="5">
        <v>3</v>
      </c>
      <c r="I410" s="5">
        <v>6.05</v>
      </c>
      <c r="J410" s="5" t="s">
        <v>1823</v>
      </c>
      <c r="K410" s="5" t="s">
        <v>230</v>
      </c>
      <c r="L410" s="5" t="s">
        <v>0</v>
      </c>
      <c r="M410" s="1315">
        <v>44274</v>
      </c>
      <c r="N410" s="5" t="s">
        <v>1853</v>
      </c>
      <c r="O410" t="s">
        <v>1819</v>
      </c>
    </row>
    <row r="411" spans="1:15" x14ac:dyDescent="0.25">
      <c r="A411" s="5" t="s">
        <v>1835</v>
      </c>
      <c r="B411" s="1315">
        <v>43878</v>
      </c>
      <c r="C411" s="5" t="s">
        <v>1765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 t="s">
        <v>1823</v>
      </c>
      <c r="K411" s="5" t="s">
        <v>230</v>
      </c>
      <c r="L411" s="5" t="s">
        <v>0</v>
      </c>
      <c r="M411" s="1315">
        <v>44274</v>
      </c>
      <c r="N411" s="5" t="s">
        <v>1853</v>
      </c>
      <c r="O411" t="s">
        <v>1819</v>
      </c>
    </row>
    <row r="412" spans="1:15" x14ac:dyDescent="0.25">
      <c r="A412" s="5" t="s">
        <v>1835</v>
      </c>
      <c r="B412" s="1315">
        <v>43878</v>
      </c>
      <c r="C412" s="5" t="s">
        <v>1766</v>
      </c>
      <c r="D412" s="5">
        <v>0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 t="s">
        <v>1823</v>
      </c>
      <c r="K412" s="5" t="s">
        <v>230</v>
      </c>
      <c r="L412" s="5" t="s">
        <v>0</v>
      </c>
      <c r="M412" s="1315">
        <v>44274</v>
      </c>
      <c r="N412" s="5" t="s">
        <v>1853</v>
      </c>
      <c r="O412" t="s">
        <v>1819</v>
      </c>
    </row>
    <row r="413" spans="1:15" x14ac:dyDescent="0.25">
      <c r="A413" s="5" t="s">
        <v>1835</v>
      </c>
      <c r="B413" s="1315">
        <v>43878</v>
      </c>
      <c r="C413" s="5" t="s">
        <v>1767</v>
      </c>
      <c r="D413" s="5">
        <v>0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 t="s">
        <v>1823</v>
      </c>
      <c r="K413" s="5" t="s">
        <v>230</v>
      </c>
      <c r="L413" s="5" t="s">
        <v>0</v>
      </c>
      <c r="M413" s="1315">
        <v>44274</v>
      </c>
      <c r="N413" s="5" t="s">
        <v>1853</v>
      </c>
      <c r="O413" t="s">
        <v>1819</v>
      </c>
    </row>
    <row r="414" spans="1:15" x14ac:dyDescent="0.25">
      <c r="A414" s="5" t="s">
        <v>1835</v>
      </c>
      <c r="B414" s="1315">
        <v>43878</v>
      </c>
      <c r="C414" s="5" t="s">
        <v>1768</v>
      </c>
      <c r="D414" s="5">
        <v>0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 t="s">
        <v>1823</v>
      </c>
      <c r="K414" s="5" t="s">
        <v>230</v>
      </c>
      <c r="L414" s="5" t="s">
        <v>0</v>
      </c>
      <c r="M414" s="1315">
        <v>44274</v>
      </c>
      <c r="N414" s="5" t="s">
        <v>1853</v>
      </c>
      <c r="O414" t="s">
        <v>1819</v>
      </c>
    </row>
    <row r="415" spans="1:15" x14ac:dyDescent="0.25">
      <c r="A415" s="5" t="s">
        <v>1835</v>
      </c>
      <c r="B415" s="1315">
        <v>43878</v>
      </c>
      <c r="C415" s="5" t="s">
        <v>1769</v>
      </c>
      <c r="D415" s="5">
        <v>0</v>
      </c>
      <c r="E415" s="5">
        <v>0</v>
      </c>
      <c r="F415" s="5">
        <v>0</v>
      </c>
      <c r="G415" s="5">
        <v>0</v>
      </c>
      <c r="H415" s="5">
        <v>0</v>
      </c>
      <c r="I415" s="5">
        <v>0</v>
      </c>
      <c r="J415" s="5" t="s">
        <v>1823</v>
      </c>
      <c r="K415" s="5" t="s">
        <v>230</v>
      </c>
      <c r="L415" s="5" t="s">
        <v>0</v>
      </c>
      <c r="M415" s="1315">
        <v>44274</v>
      </c>
      <c r="N415" s="5" t="s">
        <v>1853</v>
      </c>
      <c r="O415" t="s">
        <v>1819</v>
      </c>
    </row>
    <row r="416" spans="1:15" x14ac:dyDescent="0.25">
      <c r="A416" s="5" t="s">
        <v>1835</v>
      </c>
      <c r="B416" s="1315">
        <v>43878</v>
      </c>
      <c r="C416" s="5" t="s">
        <v>1770</v>
      </c>
      <c r="D416" s="5">
        <v>0</v>
      </c>
      <c r="E416" s="5">
        <v>0</v>
      </c>
      <c r="F416" s="5">
        <v>1</v>
      </c>
      <c r="G416" s="5">
        <v>0.78</v>
      </c>
      <c r="H416" s="5">
        <v>1</v>
      </c>
      <c r="I416" s="5">
        <v>3</v>
      </c>
      <c r="J416" s="5" t="s">
        <v>1823</v>
      </c>
      <c r="K416" s="5" t="s">
        <v>230</v>
      </c>
      <c r="L416" s="5" t="s">
        <v>0</v>
      </c>
      <c r="M416" s="1315">
        <v>44274</v>
      </c>
      <c r="N416" s="5" t="s">
        <v>1853</v>
      </c>
      <c r="O416" t="s">
        <v>1819</v>
      </c>
    </row>
    <row r="417" spans="1:15" x14ac:dyDescent="0.25">
      <c r="A417" s="5" t="s">
        <v>1835</v>
      </c>
      <c r="B417" s="1315">
        <v>43878</v>
      </c>
      <c r="C417" s="5" t="s">
        <v>1820</v>
      </c>
      <c r="D417" s="5">
        <v>4</v>
      </c>
      <c r="E417" s="5">
        <v>5</v>
      </c>
      <c r="F417" s="5">
        <v>7</v>
      </c>
      <c r="G417" s="5">
        <v>7.28</v>
      </c>
      <c r="H417" s="5">
        <v>8</v>
      </c>
      <c r="I417" s="5">
        <v>15.05</v>
      </c>
      <c r="J417" s="5" t="s">
        <v>1823</v>
      </c>
      <c r="K417" s="5" t="s">
        <v>230</v>
      </c>
      <c r="L417" s="5" t="s">
        <v>0</v>
      </c>
      <c r="M417" s="1315">
        <v>44274</v>
      </c>
      <c r="N417" s="5" t="s">
        <v>1853</v>
      </c>
      <c r="O417" t="s">
        <v>1819</v>
      </c>
    </row>
    <row r="418" spans="1:15" x14ac:dyDescent="0.25">
      <c r="A418" s="5" t="s">
        <v>1835</v>
      </c>
      <c r="B418" s="1315">
        <v>43878</v>
      </c>
      <c r="C418" s="5" t="s">
        <v>1771</v>
      </c>
      <c r="D418" s="5">
        <v>2.89</v>
      </c>
      <c r="E418" s="5">
        <v>2.96</v>
      </c>
      <c r="F418" s="5">
        <v>3</v>
      </c>
      <c r="G418" s="5">
        <v>3.01</v>
      </c>
      <c r="H418" s="5">
        <v>3.07</v>
      </c>
      <c r="I418" s="5">
        <v>3.15</v>
      </c>
      <c r="J418" s="5" t="s">
        <v>1823</v>
      </c>
      <c r="K418" s="5" t="s">
        <v>230</v>
      </c>
      <c r="L418" s="5" t="s">
        <v>0</v>
      </c>
      <c r="M418" s="1315">
        <v>44274</v>
      </c>
      <c r="N418" s="5" t="s">
        <v>1853</v>
      </c>
      <c r="O418" t="s">
        <v>1819</v>
      </c>
    </row>
    <row r="419" spans="1:15" x14ac:dyDescent="0.25">
      <c r="A419" s="5" t="s">
        <v>1835</v>
      </c>
      <c r="B419" s="1315">
        <v>43878</v>
      </c>
      <c r="C419" s="5" t="s">
        <v>1821</v>
      </c>
      <c r="D419" s="5">
        <v>2.89</v>
      </c>
      <c r="E419" s="5">
        <v>2.96</v>
      </c>
      <c r="F419" s="5">
        <v>3</v>
      </c>
      <c r="G419" s="5">
        <v>3.01</v>
      </c>
      <c r="H419" s="5">
        <v>3.07</v>
      </c>
      <c r="I419" s="5">
        <v>3.15</v>
      </c>
      <c r="J419" s="5" t="s">
        <v>1823</v>
      </c>
      <c r="K419" s="5" t="s">
        <v>230</v>
      </c>
      <c r="L419" s="5" t="s">
        <v>0</v>
      </c>
      <c r="M419" s="1315">
        <v>44274</v>
      </c>
      <c r="N419" s="5" t="s">
        <v>1853</v>
      </c>
      <c r="O419" t="s">
        <v>1819</v>
      </c>
    </row>
    <row r="420" spans="1:15" x14ac:dyDescent="0.25">
      <c r="A420" s="5" t="s">
        <v>1835</v>
      </c>
      <c r="B420" s="1315">
        <v>43878</v>
      </c>
      <c r="C420" s="5" t="s">
        <v>1818</v>
      </c>
      <c r="D420" s="5">
        <v>0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 t="s">
        <v>1824</v>
      </c>
      <c r="K420" s="5" t="s">
        <v>230</v>
      </c>
      <c r="L420" s="5" t="s">
        <v>0</v>
      </c>
      <c r="M420" s="1315">
        <v>44274</v>
      </c>
      <c r="N420" s="5" t="s">
        <v>1853</v>
      </c>
      <c r="O420" t="s">
        <v>1819</v>
      </c>
    </row>
    <row r="421" spans="1:15" x14ac:dyDescent="0.25">
      <c r="A421" s="5" t="s">
        <v>1835</v>
      </c>
      <c r="B421" s="1315">
        <v>43878</v>
      </c>
      <c r="C421" s="5" t="s">
        <v>1764</v>
      </c>
      <c r="D421" s="5">
        <v>0</v>
      </c>
      <c r="E421" s="5">
        <v>1</v>
      </c>
      <c r="F421" s="5">
        <v>2</v>
      </c>
      <c r="G421" s="5">
        <v>2.2400000000000002</v>
      </c>
      <c r="H421" s="5">
        <v>3</v>
      </c>
      <c r="I421" s="5">
        <v>6.05</v>
      </c>
      <c r="J421" s="5" t="s">
        <v>1824</v>
      </c>
      <c r="K421" s="5" t="s">
        <v>230</v>
      </c>
      <c r="L421" s="5" t="s">
        <v>0</v>
      </c>
      <c r="M421" s="1315">
        <v>44274</v>
      </c>
      <c r="N421" s="5" t="s">
        <v>1853</v>
      </c>
      <c r="O421" t="s">
        <v>1819</v>
      </c>
    </row>
    <row r="422" spans="1:15" x14ac:dyDescent="0.25">
      <c r="A422" s="5" t="s">
        <v>1835</v>
      </c>
      <c r="B422" s="1315">
        <v>43878</v>
      </c>
      <c r="C422" s="5" t="s">
        <v>1765</v>
      </c>
      <c r="D422" s="5">
        <v>0</v>
      </c>
      <c r="E422" s="5">
        <v>0</v>
      </c>
      <c r="F422" s="5">
        <v>0</v>
      </c>
      <c r="G422" s="5">
        <v>0</v>
      </c>
      <c r="H422" s="5">
        <v>0</v>
      </c>
      <c r="I422" s="5">
        <v>0</v>
      </c>
      <c r="J422" s="5" t="s">
        <v>1824</v>
      </c>
      <c r="K422" s="5" t="s">
        <v>230</v>
      </c>
      <c r="L422" s="5" t="s">
        <v>0</v>
      </c>
      <c r="M422" s="1315">
        <v>44274</v>
      </c>
      <c r="N422" s="5" t="s">
        <v>1853</v>
      </c>
      <c r="O422" t="s">
        <v>1819</v>
      </c>
    </row>
    <row r="423" spans="1:15" x14ac:dyDescent="0.25">
      <c r="A423" s="5" t="s">
        <v>1835</v>
      </c>
      <c r="B423" s="1315">
        <v>43878</v>
      </c>
      <c r="C423" s="5" t="s">
        <v>1766</v>
      </c>
      <c r="D423" s="5">
        <v>0</v>
      </c>
      <c r="E423" s="5">
        <v>0</v>
      </c>
      <c r="F423" s="5">
        <v>0</v>
      </c>
      <c r="G423" s="5">
        <v>0</v>
      </c>
      <c r="H423" s="5">
        <v>0</v>
      </c>
      <c r="I423" s="5">
        <v>0</v>
      </c>
      <c r="J423" s="5" t="s">
        <v>1824</v>
      </c>
      <c r="K423" s="5" t="s">
        <v>230</v>
      </c>
      <c r="L423" s="5" t="s">
        <v>0</v>
      </c>
      <c r="M423" s="1315">
        <v>44274</v>
      </c>
      <c r="N423" s="5" t="s">
        <v>1853</v>
      </c>
      <c r="O423" t="s">
        <v>1819</v>
      </c>
    </row>
    <row r="424" spans="1:15" x14ac:dyDescent="0.25">
      <c r="A424" s="5" t="s">
        <v>1835</v>
      </c>
      <c r="B424" s="1315">
        <v>43878</v>
      </c>
      <c r="C424" s="5" t="s">
        <v>1767</v>
      </c>
      <c r="D424" s="5">
        <v>0</v>
      </c>
      <c r="E424" s="5">
        <v>0</v>
      </c>
      <c r="F424" s="5">
        <v>0</v>
      </c>
      <c r="G424" s="5">
        <v>0</v>
      </c>
      <c r="H424" s="5">
        <v>0</v>
      </c>
      <c r="I424" s="5">
        <v>0</v>
      </c>
      <c r="J424" s="5" t="s">
        <v>1824</v>
      </c>
      <c r="K424" s="5" t="s">
        <v>230</v>
      </c>
      <c r="L424" s="5" t="s">
        <v>0</v>
      </c>
      <c r="M424" s="1315">
        <v>44274</v>
      </c>
      <c r="N424" s="5" t="s">
        <v>1853</v>
      </c>
      <c r="O424" t="s">
        <v>1819</v>
      </c>
    </row>
    <row r="425" spans="1:15" x14ac:dyDescent="0.25">
      <c r="A425" s="5" t="s">
        <v>1835</v>
      </c>
      <c r="B425" s="1315">
        <v>43878</v>
      </c>
      <c r="C425" s="5" t="s">
        <v>1768</v>
      </c>
      <c r="D425" s="5">
        <v>0</v>
      </c>
      <c r="E425" s="5">
        <v>0</v>
      </c>
      <c r="F425" s="5">
        <v>0</v>
      </c>
      <c r="G425" s="5">
        <v>0</v>
      </c>
      <c r="H425" s="5">
        <v>0</v>
      </c>
      <c r="I425" s="5">
        <v>0</v>
      </c>
      <c r="J425" s="5" t="s">
        <v>1824</v>
      </c>
      <c r="K425" s="5" t="s">
        <v>230</v>
      </c>
      <c r="L425" s="5" t="s">
        <v>0</v>
      </c>
      <c r="M425" s="1315">
        <v>44274</v>
      </c>
      <c r="N425" s="5" t="s">
        <v>1853</v>
      </c>
      <c r="O425" t="s">
        <v>1819</v>
      </c>
    </row>
    <row r="426" spans="1:15" x14ac:dyDescent="0.25">
      <c r="A426" s="5" t="s">
        <v>1835</v>
      </c>
      <c r="B426" s="1315">
        <v>43878</v>
      </c>
      <c r="C426" s="5" t="s">
        <v>1769</v>
      </c>
      <c r="D426" s="5">
        <v>0</v>
      </c>
      <c r="E426" s="5">
        <v>0</v>
      </c>
      <c r="F426" s="5">
        <v>0</v>
      </c>
      <c r="G426" s="5">
        <v>0</v>
      </c>
      <c r="H426" s="5">
        <v>0</v>
      </c>
      <c r="I426" s="5">
        <v>0</v>
      </c>
      <c r="J426" s="5" t="s">
        <v>1824</v>
      </c>
      <c r="K426" s="5" t="s">
        <v>230</v>
      </c>
      <c r="L426" s="5" t="s">
        <v>0</v>
      </c>
      <c r="M426" s="1315">
        <v>44274</v>
      </c>
      <c r="N426" s="5" t="s">
        <v>1853</v>
      </c>
      <c r="O426" t="s">
        <v>1819</v>
      </c>
    </row>
    <row r="427" spans="1:15" x14ac:dyDescent="0.25">
      <c r="A427" s="5" t="s">
        <v>1835</v>
      </c>
      <c r="B427" s="1315">
        <v>43878</v>
      </c>
      <c r="C427" s="5" t="s">
        <v>1770</v>
      </c>
      <c r="D427" s="5">
        <v>0</v>
      </c>
      <c r="E427" s="5">
        <v>0</v>
      </c>
      <c r="F427" s="5">
        <v>1</v>
      </c>
      <c r="G427" s="5">
        <v>0.78</v>
      </c>
      <c r="H427" s="5">
        <v>1</v>
      </c>
      <c r="I427" s="5">
        <v>3</v>
      </c>
      <c r="J427" s="5" t="s">
        <v>1824</v>
      </c>
      <c r="K427" s="5" t="s">
        <v>230</v>
      </c>
      <c r="L427" s="5" t="s">
        <v>0</v>
      </c>
      <c r="M427" s="1315">
        <v>44274</v>
      </c>
      <c r="N427" s="5" t="s">
        <v>1853</v>
      </c>
      <c r="O427" t="s">
        <v>1819</v>
      </c>
    </row>
    <row r="428" spans="1:15" x14ac:dyDescent="0.25">
      <c r="A428" s="5" t="s">
        <v>1835</v>
      </c>
      <c r="B428" s="1315">
        <v>43878</v>
      </c>
      <c r="C428" s="5" t="s">
        <v>1820</v>
      </c>
      <c r="D428" s="5">
        <v>4</v>
      </c>
      <c r="E428" s="5">
        <v>5</v>
      </c>
      <c r="F428" s="5">
        <v>7</v>
      </c>
      <c r="G428" s="5">
        <v>7.28</v>
      </c>
      <c r="H428" s="5">
        <v>8</v>
      </c>
      <c r="I428" s="5">
        <v>15.05</v>
      </c>
      <c r="J428" s="5" t="s">
        <v>1824</v>
      </c>
      <c r="K428" s="5" t="s">
        <v>230</v>
      </c>
      <c r="L428" s="5" t="s">
        <v>0</v>
      </c>
      <c r="M428" s="1315">
        <v>44274</v>
      </c>
      <c r="N428" s="5" t="s">
        <v>1853</v>
      </c>
      <c r="O428" t="s">
        <v>1819</v>
      </c>
    </row>
    <row r="429" spans="1:15" x14ac:dyDescent="0.25">
      <c r="A429" s="5" t="s">
        <v>1835</v>
      </c>
      <c r="B429" s="1315">
        <v>43878</v>
      </c>
      <c r="C429" s="5" t="s">
        <v>1771</v>
      </c>
      <c r="D429" s="5">
        <v>2.89</v>
      </c>
      <c r="E429" s="5">
        <v>2.96</v>
      </c>
      <c r="F429" s="5">
        <v>3</v>
      </c>
      <c r="G429" s="5">
        <v>3.01</v>
      </c>
      <c r="H429" s="5">
        <v>3.07</v>
      </c>
      <c r="I429" s="5">
        <v>3.15</v>
      </c>
      <c r="J429" s="5" t="s">
        <v>1824</v>
      </c>
      <c r="K429" s="5" t="s">
        <v>230</v>
      </c>
      <c r="L429" s="5" t="s">
        <v>0</v>
      </c>
      <c r="M429" s="1315">
        <v>44274</v>
      </c>
      <c r="N429" s="5" t="s">
        <v>1853</v>
      </c>
      <c r="O429" t="s">
        <v>1819</v>
      </c>
    </row>
    <row r="430" spans="1:15" x14ac:dyDescent="0.25">
      <c r="A430" s="5" t="s">
        <v>1835</v>
      </c>
      <c r="B430" s="1315">
        <v>43878</v>
      </c>
      <c r="C430" s="5" t="s">
        <v>1821</v>
      </c>
      <c r="D430" s="5">
        <v>2.89</v>
      </c>
      <c r="E430" s="5">
        <v>2.96</v>
      </c>
      <c r="F430" s="5">
        <v>3</v>
      </c>
      <c r="G430" s="5">
        <v>3.01</v>
      </c>
      <c r="H430" s="5">
        <v>3.07</v>
      </c>
      <c r="I430" s="5">
        <v>3.15</v>
      </c>
      <c r="J430" s="5" t="s">
        <v>1824</v>
      </c>
      <c r="K430" s="5" t="s">
        <v>230</v>
      </c>
      <c r="L430" s="5" t="s">
        <v>0</v>
      </c>
      <c r="M430" s="1315">
        <v>44274</v>
      </c>
      <c r="N430" s="5" t="s">
        <v>1853</v>
      </c>
      <c r="O430" t="s">
        <v>1819</v>
      </c>
    </row>
    <row r="431" spans="1:15" x14ac:dyDescent="0.25">
      <c r="A431" s="5" t="s">
        <v>1835</v>
      </c>
      <c r="B431" s="1315">
        <v>43879</v>
      </c>
      <c r="C431" s="5" t="s">
        <v>1818</v>
      </c>
      <c r="D431" s="5">
        <v>0</v>
      </c>
      <c r="E431" s="5">
        <v>0</v>
      </c>
      <c r="F431" s="5">
        <v>0</v>
      </c>
      <c r="G431" s="5">
        <v>0</v>
      </c>
      <c r="H431" s="5">
        <v>0</v>
      </c>
      <c r="I431" s="5">
        <v>0</v>
      </c>
      <c r="J431" s="5" t="s">
        <v>1746</v>
      </c>
      <c r="K431" s="5" t="s">
        <v>230</v>
      </c>
      <c r="L431" s="5" t="s">
        <v>0</v>
      </c>
      <c r="M431" s="1315">
        <v>44274</v>
      </c>
      <c r="N431" s="5" t="s">
        <v>1853</v>
      </c>
      <c r="O431" t="s">
        <v>1819</v>
      </c>
    </row>
    <row r="432" spans="1:15" x14ac:dyDescent="0.25">
      <c r="A432" s="5" t="s">
        <v>1835</v>
      </c>
      <c r="B432" s="1315">
        <v>43879</v>
      </c>
      <c r="C432" s="5" t="s">
        <v>1764</v>
      </c>
      <c r="D432" s="5">
        <v>0</v>
      </c>
      <c r="E432" s="5">
        <v>1</v>
      </c>
      <c r="F432" s="5">
        <v>3</v>
      </c>
      <c r="G432" s="5">
        <v>2.97</v>
      </c>
      <c r="H432" s="5">
        <v>4</v>
      </c>
      <c r="I432" s="5">
        <v>6.52</v>
      </c>
      <c r="J432" s="5" t="s">
        <v>1746</v>
      </c>
      <c r="K432" s="5" t="s">
        <v>230</v>
      </c>
      <c r="L432" s="5" t="s">
        <v>0</v>
      </c>
      <c r="M432" s="1315">
        <v>44274</v>
      </c>
      <c r="N432" s="5" t="s">
        <v>1853</v>
      </c>
      <c r="O432" t="s">
        <v>1819</v>
      </c>
    </row>
    <row r="433" spans="1:15" x14ac:dyDescent="0.25">
      <c r="A433" s="5" t="s">
        <v>1835</v>
      </c>
      <c r="B433" s="1315">
        <v>43879</v>
      </c>
      <c r="C433" s="5" t="s">
        <v>1765</v>
      </c>
      <c r="D433" s="5">
        <v>0</v>
      </c>
      <c r="E433" s="5">
        <v>0</v>
      </c>
      <c r="F433" s="5">
        <v>0</v>
      </c>
      <c r="G433" s="5">
        <v>0</v>
      </c>
      <c r="H433" s="5">
        <v>0</v>
      </c>
      <c r="I433" s="5">
        <v>0</v>
      </c>
      <c r="J433" s="5" t="s">
        <v>1746</v>
      </c>
      <c r="K433" s="5" t="s">
        <v>230</v>
      </c>
      <c r="L433" s="5" t="s">
        <v>0</v>
      </c>
      <c r="M433" s="1315">
        <v>44274</v>
      </c>
      <c r="N433" s="5" t="s">
        <v>1853</v>
      </c>
      <c r="O433" t="s">
        <v>1819</v>
      </c>
    </row>
    <row r="434" spans="1:15" x14ac:dyDescent="0.25">
      <c r="A434" s="5" t="s">
        <v>1835</v>
      </c>
      <c r="B434" s="1315">
        <v>43879</v>
      </c>
      <c r="C434" s="5" t="s">
        <v>1766</v>
      </c>
      <c r="D434" s="5">
        <v>0</v>
      </c>
      <c r="E434" s="5">
        <v>0</v>
      </c>
      <c r="F434" s="5">
        <v>0</v>
      </c>
      <c r="G434" s="5">
        <v>0</v>
      </c>
      <c r="H434" s="5">
        <v>0</v>
      </c>
      <c r="I434" s="5">
        <v>0</v>
      </c>
      <c r="J434" s="5" t="s">
        <v>1746</v>
      </c>
      <c r="K434" s="5" t="s">
        <v>230</v>
      </c>
      <c r="L434" s="5" t="s">
        <v>0</v>
      </c>
      <c r="M434" s="1315">
        <v>44274</v>
      </c>
      <c r="N434" s="5" t="s">
        <v>1853</v>
      </c>
      <c r="O434" t="s">
        <v>1819</v>
      </c>
    </row>
    <row r="435" spans="1:15" x14ac:dyDescent="0.25">
      <c r="A435" s="5" t="s">
        <v>1835</v>
      </c>
      <c r="B435" s="1315">
        <v>43879</v>
      </c>
      <c r="C435" s="5" t="s">
        <v>1767</v>
      </c>
      <c r="D435" s="5">
        <v>0</v>
      </c>
      <c r="E435" s="5">
        <v>0</v>
      </c>
      <c r="F435" s="5">
        <v>0</v>
      </c>
      <c r="G435" s="5">
        <v>0</v>
      </c>
      <c r="H435" s="5">
        <v>0</v>
      </c>
      <c r="I435" s="5">
        <v>0</v>
      </c>
      <c r="J435" s="5" t="s">
        <v>1746</v>
      </c>
      <c r="K435" s="5" t="s">
        <v>230</v>
      </c>
      <c r="L435" s="5" t="s">
        <v>0</v>
      </c>
      <c r="M435" s="1315">
        <v>44274</v>
      </c>
      <c r="N435" s="5" t="s">
        <v>1853</v>
      </c>
      <c r="O435" t="s">
        <v>1819</v>
      </c>
    </row>
    <row r="436" spans="1:15" x14ac:dyDescent="0.25">
      <c r="A436" s="5" t="s">
        <v>1835</v>
      </c>
      <c r="B436" s="1315">
        <v>43879</v>
      </c>
      <c r="C436" s="5" t="s">
        <v>1768</v>
      </c>
      <c r="D436" s="5">
        <v>0</v>
      </c>
      <c r="E436" s="5">
        <v>0</v>
      </c>
      <c r="F436" s="5">
        <v>0</v>
      </c>
      <c r="G436" s="5">
        <v>0.01</v>
      </c>
      <c r="H436" s="5">
        <v>0</v>
      </c>
      <c r="I436" s="5">
        <v>0</v>
      </c>
      <c r="J436" s="5" t="s">
        <v>1746</v>
      </c>
      <c r="K436" s="5" t="s">
        <v>230</v>
      </c>
      <c r="L436" s="5" t="s">
        <v>0</v>
      </c>
      <c r="M436" s="1315">
        <v>44274</v>
      </c>
      <c r="N436" s="5" t="s">
        <v>1853</v>
      </c>
      <c r="O436" t="s">
        <v>1819</v>
      </c>
    </row>
    <row r="437" spans="1:15" x14ac:dyDescent="0.25">
      <c r="A437" s="5" t="s">
        <v>1835</v>
      </c>
      <c r="B437" s="1315">
        <v>43879</v>
      </c>
      <c r="C437" s="5" t="s">
        <v>1769</v>
      </c>
      <c r="D437" s="5">
        <v>0</v>
      </c>
      <c r="E437" s="5">
        <v>0</v>
      </c>
      <c r="F437" s="5">
        <v>0</v>
      </c>
      <c r="G437" s="5">
        <v>0</v>
      </c>
      <c r="H437" s="5">
        <v>0</v>
      </c>
      <c r="I437" s="5">
        <v>0</v>
      </c>
      <c r="J437" s="5" t="s">
        <v>1746</v>
      </c>
      <c r="K437" s="5" t="s">
        <v>230</v>
      </c>
      <c r="L437" s="5" t="s">
        <v>0</v>
      </c>
      <c r="M437" s="1315">
        <v>44274</v>
      </c>
      <c r="N437" s="5" t="s">
        <v>1853</v>
      </c>
      <c r="O437" t="s">
        <v>1819</v>
      </c>
    </row>
    <row r="438" spans="1:15" x14ac:dyDescent="0.25">
      <c r="A438" s="5" t="s">
        <v>1835</v>
      </c>
      <c r="B438" s="1315">
        <v>43879</v>
      </c>
      <c r="C438" s="5" t="s">
        <v>1770</v>
      </c>
      <c r="D438" s="5">
        <v>0</v>
      </c>
      <c r="E438" s="5">
        <v>0</v>
      </c>
      <c r="F438" s="5">
        <v>1</v>
      </c>
      <c r="G438" s="5">
        <v>1.23</v>
      </c>
      <c r="H438" s="5">
        <v>2</v>
      </c>
      <c r="I438" s="5">
        <v>3.52</v>
      </c>
      <c r="J438" s="5" t="s">
        <v>1746</v>
      </c>
      <c r="K438" s="5" t="s">
        <v>230</v>
      </c>
      <c r="L438" s="5" t="s">
        <v>0</v>
      </c>
      <c r="M438" s="1315">
        <v>44274</v>
      </c>
      <c r="N438" s="5" t="s">
        <v>1853</v>
      </c>
      <c r="O438" t="s">
        <v>1819</v>
      </c>
    </row>
    <row r="439" spans="1:15" x14ac:dyDescent="0.25">
      <c r="A439" s="5" t="s">
        <v>1835</v>
      </c>
      <c r="B439" s="1315">
        <v>43879</v>
      </c>
      <c r="C439" s="5" t="s">
        <v>1820</v>
      </c>
      <c r="D439" s="5">
        <v>5</v>
      </c>
      <c r="E439" s="5">
        <v>5</v>
      </c>
      <c r="F439" s="5">
        <v>8</v>
      </c>
      <c r="G439" s="5">
        <v>8.32</v>
      </c>
      <c r="H439" s="5">
        <v>10</v>
      </c>
      <c r="I439" s="5">
        <v>15.52</v>
      </c>
      <c r="J439" s="5" t="s">
        <v>1746</v>
      </c>
      <c r="K439" s="5" t="s">
        <v>230</v>
      </c>
      <c r="L439" s="5" t="s">
        <v>0</v>
      </c>
      <c r="M439" s="1315">
        <v>44274</v>
      </c>
      <c r="N439" s="5" t="s">
        <v>1853</v>
      </c>
      <c r="O439" t="s">
        <v>1819</v>
      </c>
    </row>
    <row r="440" spans="1:15" x14ac:dyDescent="0.25">
      <c r="A440" s="5" t="s">
        <v>1835</v>
      </c>
      <c r="B440" s="1315">
        <v>43879</v>
      </c>
      <c r="C440" s="5" t="s">
        <v>1771</v>
      </c>
      <c r="D440" s="5">
        <v>2.82</v>
      </c>
      <c r="E440" s="5">
        <v>2.9</v>
      </c>
      <c r="F440" s="5">
        <v>2.94</v>
      </c>
      <c r="G440" s="5">
        <v>2.95</v>
      </c>
      <c r="H440" s="5">
        <v>2.99</v>
      </c>
      <c r="I440" s="5">
        <v>3.1</v>
      </c>
      <c r="J440" s="5" t="s">
        <v>1746</v>
      </c>
      <c r="K440" s="5" t="s">
        <v>230</v>
      </c>
      <c r="L440" s="5" t="s">
        <v>0</v>
      </c>
      <c r="M440" s="1315">
        <v>44274</v>
      </c>
      <c r="N440" s="5" t="s">
        <v>1853</v>
      </c>
      <c r="O440" t="s">
        <v>1819</v>
      </c>
    </row>
    <row r="441" spans="1:15" x14ac:dyDescent="0.25">
      <c r="A441" s="5" t="s">
        <v>1835</v>
      </c>
      <c r="B441" s="1315">
        <v>43879</v>
      </c>
      <c r="C441" s="5" t="s">
        <v>1821</v>
      </c>
      <c r="D441" s="5">
        <v>2.82</v>
      </c>
      <c r="E441" s="5">
        <v>2.9</v>
      </c>
      <c r="F441" s="5">
        <v>2.94</v>
      </c>
      <c r="G441" s="5">
        <v>2.95</v>
      </c>
      <c r="H441" s="5">
        <v>2.99</v>
      </c>
      <c r="I441" s="5">
        <v>3.1</v>
      </c>
      <c r="J441" s="5" t="s">
        <v>1746</v>
      </c>
      <c r="K441" s="5" t="s">
        <v>230</v>
      </c>
      <c r="L441" s="5" t="s">
        <v>0</v>
      </c>
      <c r="M441" s="1315">
        <v>44274</v>
      </c>
      <c r="N441" s="5" t="s">
        <v>1853</v>
      </c>
      <c r="O441" t="s">
        <v>1819</v>
      </c>
    </row>
    <row r="442" spans="1:15" x14ac:dyDescent="0.25">
      <c r="A442" s="5" t="s">
        <v>1835</v>
      </c>
      <c r="B442" s="1315">
        <v>43879</v>
      </c>
      <c r="C442" s="5" t="s">
        <v>1818</v>
      </c>
      <c r="D442" s="5">
        <v>0</v>
      </c>
      <c r="E442" s="5">
        <v>0</v>
      </c>
      <c r="F442" s="5">
        <v>0</v>
      </c>
      <c r="G442" s="5">
        <v>0</v>
      </c>
      <c r="H442" s="5">
        <v>0</v>
      </c>
      <c r="I442" s="5">
        <v>0</v>
      </c>
      <c r="J442" s="5" t="s">
        <v>1747</v>
      </c>
      <c r="K442" s="5" t="s">
        <v>230</v>
      </c>
      <c r="L442" s="5" t="s">
        <v>0</v>
      </c>
      <c r="M442" s="1315">
        <v>44274</v>
      </c>
      <c r="N442" s="5" t="s">
        <v>1853</v>
      </c>
      <c r="O442" t="s">
        <v>1819</v>
      </c>
    </row>
    <row r="443" spans="1:15" x14ac:dyDescent="0.25">
      <c r="A443" s="5" t="s">
        <v>1835</v>
      </c>
      <c r="B443" s="1315">
        <v>43879</v>
      </c>
      <c r="C443" s="5" t="s">
        <v>1764</v>
      </c>
      <c r="D443" s="5">
        <v>0</v>
      </c>
      <c r="E443" s="5">
        <v>1</v>
      </c>
      <c r="F443" s="5">
        <v>3</v>
      </c>
      <c r="G443" s="5">
        <v>2.97</v>
      </c>
      <c r="H443" s="5">
        <v>4</v>
      </c>
      <c r="I443" s="5">
        <v>6.52</v>
      </c>
      <c r="J443" s="5" t="s">
        <v>1747</v>
      </c>
      <c r="K443" s="5" t="s">
        <v>230</v>
      </c>
      <c r="L443" s="5" t="s">
        <v>0</v>
      </c>
      <c r="M443" s="1315">
        <v>44274</v>
      </c>
      <c r="N443" s="5" t="s">
        <v>1853</v>
      </c>
      <c r="O443" t="s">
        <v>1819</v>
      </c>
    </row>
    <row r="444" spans="1:15" x14ac:dyDescent="0.25">
      <c r="A444" s="5" t="s">
        <v>1835</v>
      </c>
      <c r="B444" s="1315">
        <v>43879</v>
      </c>
      <c r="C444" s="5" t="s">
        <v>1765</v>
      </c>
      <c r="D444" s="5">
        <v>0</v>
      </c>
      <c r="E444" s="5">
        <v>0</v>
      </c>
      <c r="F444" s="5">
        <v>0</v>
      </c>
      <c r="G444" s="5">
        <v>0</v>
      </c>
      <c r="H444" s="5">
        <v>0</v>
      </c>
      <c r="I444" s="5">
        <v>0</v>
      </c>
      <c r="J444" s="5" t="s">
        <v>1747</v>
      </c>
      <c r="K444" s="5" t="s">
        <v>230</v>
      </c>
      <c r="L444" s="5" t="s">
        <v>0</v>
      </c>
      <c r="M444" s="1315">
        <v>44274</v>
      </c>
      <c r="N444" s="5" t="s">
        <v>1853</v>
      </c>
      <c r="O444" t="s">
        <v>1819</v>
      </c>
    </row>
    <row r="445" spans="1:15" x14ac:dyDescent="0.25">
      <c r="A445" s="5" t="s">
        <v>1835</v>
      </c>
      <c r="B445" s="1315">
        <v>43879</v>
      </c>
      <c r="C445" s="5" t="s">
        <v>1766</v>
      </c>
      <c r="D445" s="5">
        <v>0</v>
      </c>
      <c r="E445" s="5">
        <v>0</v>
      </c>
      <c r="F445" s="5">
        <v>0</v>
      </c>
      <c r="G445" s="5">
        <v>0</v>
      </c>
      <c r="H445" s="5">
        <v>0</v>
      </c>
      <c r="I445" s="5">
        <v>0</v>
      </c>
      <c r="J445" s="5" t="s">
        <v>1747</v>
      </c>
      <c r="K445" s="5" t="s">
        <v>230</v>
      </c>
      <c r="L445" s="5" t="s">
        <v>0</v>
      </c>
      <c r="M445" s="1315">
        <v>44274</v>
      </c>
      <c r="N445" s="5" t="s">
        <v>1853</v>
      </c>
      <c r="O445" t="s">
        <v>1819</v>
      </c>
    </row>
    <row r="446" spans="1:15" x14ac:dyDescent="0.25">
      <c r="A446" s="5" t="s">
        <v>1835</v>
      </c>
      <c r="B446" s="1315">
        <v>43879</v>
      </c>
      <c r="C446" s="5" t="s">
        <v>1767</v>
      </c>
      <c r="D446" s="5">
        <v>0</v>
      </c>
      <c r="E446" s="5">
        <v>0</v>
      </c>
      <c r="F446" s="5">
        <v>0</v>
      </c>
      <c r="G446" s="5">
        <v>0</v>
      </c>
      <c r="H446" s="5">
        <v>0</v>
      </c>
      <c r="I446" s="5">
        <v>0</v>
      </c>
      <c r="J446" s="5" t="s">
        <v>1747</v>
      </c>
      <c r="K446" s="5" t="s">
        <v>230</v>
      </c>
      <c r="L446" s="5" t="s">
        <v>0</v>
      </c>
      <c r="M446" s="1315">
        <v>44274</v>
      </c>
      <c r="N446" s="5" t="s">
        <v>1853</v>
      </c>
      <c r="O446" t="s">
        <v>1819</v>
      </c>
    </row>
    <row r="447" spans="1:15" x14ac:dyDescent="0.25">
      <c r="A447" s="5" t="s">
        <v>1835</v>
      </c>
      <c r="B447" s="1315">
        <v>43879</v>
      </c>
      <c r="C447" s="5" t="s">
        <v>1768</v>
      </c>
      <c r="D447" s="5">
        <v>0</v>
      </c>
      <c r="E447" s="5">
        <v>0</v>
      </c>
      <c r="F447" s="5">
        <v>0</v>
      </c>
      <c r="G447" s="5">
        <v>0.01</v>
      </c>
      <c r="H447" s="5">
        <v>0</v>
      </c>
      <c r="I447" s="5">
        <v>0</v>
      </c>
      <c r="J447" s="5" t="s">
        <v>1747</v>
      </c>
      <c r="K447" s="5" t="s">
        <v>230</v>
      </c>
      <c r="L447" s="5" t="s">
        <v>0</v>
      </c>
      <c r="M447" s="1315">
        <v>44274</v>
      </c>
      <c r="N447" s="5" t="s">
        <v>1853</v>
      </c>
      <c r="O447" t="s">
        <v>1819</v>
      </c>
    </row>
    <row r="448" spans="1:15" x14ac:dyDescent="0.25">
      <c r="A448" s="5" t="s">
        <v>1835</v>
      </c>
      <c r="B448" s="1315">
        <v>43879</v>
      </c>
      <c r="C448" s="5" t="s">
        <v>1769</v>
      </c>
      <c r="D448" s="5">
        <v>0</v>
      </c>
      <c r="E448" s="5">
        <v>0</v>
      </c>
      <c r="F448" s="5">
        <v>0</v>
      </c>
      <c r="G448" s="5">
        <v>0</v>
      </c>
      <c r="H448" s="5">
        <v>0</v>
      </c>
      <c r="I448" s="5">
        <v>0</v>
      </c>
      <c r="J448" s="5" t="s">
        <v>1747</v>
      </c>
      <c r="K448" s="5" t="s">
        <v>230</v>
      </c>
      <c r="L448" s="5" t="s">
        <v>0</v>
      </c>
      <c r="M448" s="1315">
        <v>44274</v>
      </c>
      <c r="N448" s="5" t="s">
        <v>1853</v>
      </c>
      <c r="O448" t="s">
        <v>1819</v>
      </c>
    </row>
    <row r="449" spans="1:15" x14ac:dyDescent="0.25">
      <c r="A449" s="5" t="s">
        <v>1835</v>
      </c>
      <c r="B449" s="1315">
        <v>43879</v>
      </c>
      <c r="C449" s="5" t="s">
        <v>1770</v>
      </c>
      <c r="D449" s="5">
        <v>0</v>
      </c>
      <c r="E449" s="5">
        <v>0</v>
      </c>
      <c r="F449" s="5">
        <v>1</v>
      </c>
      <c r="G449" s="5">
        <v>1.23</v>
      </c>
      <c r="H449" s="5">
        <v>2</v>
      </c>
      <c r="I449" s="5">
        <v>3.52</v>
      </c>
      <c r="J449" s="5" t="s">
        <v>1747</v>
      </c>
      <c r="K449" s="5" t="s">
        <v>230</v>
      </c>
      <c r="L449" s="5" t="s">
        <v>0</v>
      </c>
      <c r="M449" s="1315">
        <v>44274</v>
      </c>
      <c r="N449" s="5" t="s">
        <v>1853</v>
      </c>
      <c r="O449" t="s">
        <v>1819</v>
      </c>
    </row>
    <row r="450" spans="1:15" x14ac:dyDescent="0.25">
      <c r="A450" s="5" t="s">
        <v>1835</v>
      </c>
      <c r="B450" s="1315">
        <v>43879</v>
      </c>
      <c r="C450" s="5" t="s">
        <v>1820</v>
      </c>
      <c r="D450" s="5">
        <v>5</v>
      </c>
      <c r="E450" s="5">
        <v>5</v>
      </c>
      <c r="F450" s="5">
        <v>8</v>
      </c>
      <c r="G450" s="5">
        <v>8.32</v>
      </c>
      <c r="H450" s="5">
        <v>10</v>
      </c>
      <c r="I450" s="5">
        <v>15.52</v>
      </c>
      <c r="J450" s="5" t="s">
        <v>1747</v>
      </c>
      <c r="K450" s="5" t="s">
        <v>230</v>
      </c>
      <c r="L450" s="5" t="s">
        <v>0</v>
      </c>
      <c r="M450" s="1315">
        <v>44274</v>
      </c>
      <c r="N450" s="5" t="s">
        <v>1853</v>
      </c>
      <c r="O450" t="s">
        <v>1819</v>
      </c>
    </row>
    <row r="451" spans="1:15" x14ac:dyDescent="0.25">
      <c r="A451" s="5" t="s">
        <v>1835</v>
      </c>
      <c r="B451" s="1315">
        <v>43879</v>
      </c>
      <c r="C451" s="5" t="s">
        <v>1771</v>
      </c>
      <c r="D451" s="5">
        <v>2.82</v>
      </c>
      <c r="E451" s="5">
        <v>2.9</v>
      </c>
      <c r="F451" s="5">
        <v>2.94</v>
      </c>
      <c r="G451" s="5">
        <v>2.95</v>
      </c>
      <c r="H451" s="5">
        <v>2.99</v>
      </c>
      <c r="I451" s="5">
        <v>3.1</v>
      </c>
      <c r="J451" s="5" t="s">
        <v>1747</v>
      </c>
      <c r="K451" s="5" t="s">
        <v>230</v>
      </c>
      <c r="L451" s="5" t="s">
        <v>0</v>
      </c>
      <c r="M451" s="1315">
        <v>44274</v>
      </c>
      <c r="N451" s="5" t="s">
        <v>1853</v>
      </c>
      <c r="O451" t="s">
        <v>1819</v>
      </c>
    </row>
    <row r="452" spans="1:15" x14ac:dyDescent="0.25">
      <c r="A452" s="5" t="s">
        <v>1835</v>
      </c>
      <c r="B452" s="1315">
        <v>43879</v>
      </c>
      <c r="C452" s="5" t="s">
        <v>1821</v>
      </c>
      <c r="D452" s="5">
        <v>2.82</v>
      </c>
      <c r="E452" s="5">
        <v>2.9</v>
      </c>
      <c r="F452" s="5">
        <v>2.94</v>
      </c>
      <c r="G452" s="5">
        <v>2.95</v>
      </c>
      <c r="H452" s="5">
        <v>2.99</v>
      </c>
      <c r="I452" s="5">
        <v>3.1</v>
      </c>
      <c r="J452" s="5" t="s">
        <v>1747</v>
      </c>
      <c r="K452" s="5" t="s">
        <v>230</v>
      </c>
      <c r="L452" s="5" t="s">
        <v>0</v>
      </c>
      <c r="M452" s="1315">
        <v>44274</v>
      </c>
      <c r="N452" s="5" t="s">
        <v>1853</v>
      </c>
      <c r="O452" t="s">
        <v>1819</v>
      </c>
    </row>
    <row r="453" spans="1:15" x14ac:dyDescent="0.25">
      <c r="A453" s="5" t="s">
        <v>1835</v>
      </c>
      <c r="B453" s="1315">
        <v>43879</v>
      </c>
      <c r="C453" s="5" t="s">
        <v>1818</v>
      </c>
      <c r="D453" s="5">
        <v>0</v>
      </c>
      <c r="E453" s="5">
        <v>0</v>
      </c>
      <c r="F453" s="5">
        <v>0</v>
      </c>
      <c r="G453" s="5">
        <v>0</v>
      </c>
      <c r="H453" s="5">
        <v>0</v>
      </c>
      <c r="I453" s="5">
        <v>0</v>
      </c>
      <c r="J453" s="5" t="s">
        <v>1744</v>
      </c>
      <c r="K453" s="5" t="s">
        <v>230</v>
      </c>
      <c r="L453" s="5" t="s">
        <v>0</v>
      </c>
      <c r="M453" s="1315">
        <v>44274</v>
      </c>
      <c r="N453" s="5" t="s">
        <v>1853</v>
      </c>
      <c r="O453" t="s">
        <v>1819</v>
      </c>
    </row>
    <row r="454" spans="1:15" x14ac:dyDescent="0.25">
      <c r="A454" s="5" t="s">
        <v>1835</v>
      </c>
      <c r="B454" s="1315">
        <v>43879</v>
      </c>
      <c r="C454" s="5" t="s">
        <v>1764</v>
      </c>
      <c r="D454" s="5">
        <v>0</v>
      </c>
      <c r="E454" s="5">
        <v>1</v>
      </c>
      <c r="F454" s="5">
        <v>3</v>
      </c>
      <c r="G454" s="5">
        <v>2.97</v>
      </c>
      <c r="H454" s="5">
        <v>4</v>
      </c>
      <c r="I454" s="5">
        <v>6.52</v>
      </c>
      <c r="J454" s="5" t="s">
        <v>1744</v>
      </c>
      <c r="K454" s="5" t="s">
        <v>230</v>
      </c>
      <c r="L454" s="5" t="s">
        <v>0</v>
      </c>
      <c r="M454" s="1315">
        <v>44274</v>
      </c>
      <c r="N454" s="5" t="s">
        <v>1853</v>
      </c>
      <c r="O454" t="s">
        <v>1819</v>
      </c>
    </row>
    <row r="455" spans="1:15" x14ac:dyDescent="0.25">
      <c r="A455" s="5" t="s">
        <v>1835</v>
      </c>
      <c r="B455" s="1315">
        <v>43879</v>
      </c>
      <c r="C455" s="5" t="s">
        <v>1765</v>
      </c>
      <c r="D455" s="5">
        <v>0</v>
      </c>
      <c r="E455" s="5">
        <v>0</v>
      </c>
      <c r="F455" s="5">
        <v>0</v>
      </c>
      <c r="G455" s="5">
        <v>0</v>
      </c>
      <c r="H455" s="5">
        <v>0</v>
      </c>
      <c r="I455" s="5">
        <v>0</v>
      </c>
      <c r="J455" s="5" t="s">
        <v>1744</v>
      </c>
      <c r="K455" s="5" t="s">
        <v>230</v>
      </c>
      <c r="L455" s="5" t="s">
        <v>0</v>
      </c>
      <c r="M455" s="1315">
        <v>44274</v>
      </c>
      <c r="N455" s="5" t="s">
        <v>1853</v>
      </c>
      <c r="O455" t="s">
        <v>1819</v>
      </c>
    </row>
    <row r="456" spans="1:15" x14ac:dyDescent="0.25">
      <c r="A456" s="5" t="s">
        <v>1835</v>
      </c>
      <c r="B456" s="1315">
        <v>43879</v>
      </c>
      <c r="C456" s="5" t="s">
        <v>1766</v>
      </c>
      <c r="D456" s="5">
        <v>0</v>
      </c>
      <c r="E456" s="5">
        <v>0</v>
      </c>
      <c r="F456" s="5">
        <v>0</v>
      </c>
      <c r="G456" s="5">
        <v>0</v>
      </c>
      <c r="H456" s="5">
        <v>0</v>
      </c>
      <c r="I456" s="5">
        <v>0</v>
      </c>
      <c r="J456" s="5" t="s">
        <v>1744</v>
      </c>
      <c r="K456" s="5" t="s">
        <v>230</v>
      </c>
      <c r="L456" s="5" t="s">
        <v>0</v>
      </c>
      <c r="M456" s="1315">
        <v>44274</v>
      </c>
      <c r="N456" s="5" t="s">
        <v>1853</v>
      </c>
      <c r="O456" t="s">
        <v>1819</v>
      </c>
    </row>
    <row r="457" spans="1:15" x14ac:dyDescent="0.25">
      <c r="A457" s="5" t="s">
        <v>1835</v>
      </c>
      <c r="B457" s="1315">
        <v>43879</v>
      </c>
      <c r="C457" s="5" t="s">
        <v>1767</v>
      </c>
      <c r="D457" s="5">
        <v>0</v>
      </c>
      <c r="E457" s="5">
        <v>0</v>
      </c>
      <c r="F457" s="5">
        <v>0</v>
      </c>
      <c r="G457" s="5">
        <v>0</v>
      </c>
      <c r="H457" s="5">
        <v>0</v>
      </c>
      <c r="I457" s="5">
        <v>0</v>
      </c>
      <c r="J457" s="5" t="s">
        <v>1744</v>
      </c>
      <c r="K457" s="5" t="s">
        <v>230</v>
      </c>
      <c r="L457" s="5" t="s">
        <v>0</v>
      </c>
      <c r="M457" s="1315">
        <v>44274</v>
      </c>
      <c r="N457" s="5" t="s">
        <v>1853</v>
      </c>
      <c r="O457" t="s">
        <v>1819</v>
      </c>
    </row>
    <row r="458" spans="1:15" x14ac:dyDescent="0.25">
      <c r="A458" s="5" t="s">
        <v>1835</v>
      </c>
      <c r="B458" s="1315">
        <v>43879</v>
      </c>
      <c r="C458" s="5" t="s">
        <v>1768</v>
      </c>
      <c r="D458" s="5">
        <v>0</v>
      </c>
      <c r="E458" s="5">
        <v>0</v>
      </c>
      <c r="F458" s="5">
        <v>0</v>
      </c>
      <c r="G458" s="5">
        <v>0.01</v>
      </c>
      <c r="H458" s="5">
        <v>0</v>
      </c>
      <c r="I458" s="5">
        <v>0</v>
      </c>
      <c r="J458" s="5" t="s">
        <v>1744</v>
      </c>
      <c r="K458" s="5" t="s">
        <v>230</v>
      </c>
      <c r="L458" s="5" t="s">
        <v>0</v>
      </c>
      <c r="M458" s="1315">
        <v>44274</v>
      </c>
      <c r="N458" s="5" t="s">
        <v>1853</v>
      </c>
      <c r="O458" t="s">
        <v>1819</v>
      </c>
    </row>
    <row r="459" spans="1:15" x14ac:dyDescent="0.25">
      <c r="A459" s="5" t="s">
        <v>1835</v>
      </c>
      <c r="B459" s="1315">
        <v>43879</v>
      </c>
      <c r="C459" s="5" t="s">
        <v>1769</v>
      </c>
      <c r="D459" s="5">
        <v>0</v>
      </c>
      <c r="E459" s="5">
        <v>0</v>
      </c>
      <c r="F459" s="5">
        <v>0</v>
      </c>
      <c r="G459" s="5">
        <v>0</v>
      </c>
      <c r="H459" s="5">
        <v>0</v>
      </c>
      <c r="I459" s="5">
        <v>0</v>
      </c>
      <c r="J459" s="5" t="s">
        <v>1744</v>
      </c>
      <c r="K459" s="5" t="s">
        <v>230</v>
      </c>
      <c r="L459" s="5" t="s">
        <v>0</v>
      </c>
      <c r="M459" s="1315">
        <v>44274</v>
      </c>
      <c r="N459" s="5" t="s">
        <v>1853</v>
      </c>
      <c r="O459" t="s">
        <v>1819</v>
      </c>
    </row>
    <row r="460" spans="1:15" x14ac:dyDescent="0.25">
      <c r="A460" s="5" t="s">
        <v>1835</v>
      </c>
      <c r="B460" s="1315">
        <v>43879</v>
      </c>
      <c r="C460" s="5" t="s">
        <v>1770</v>
      </c>
      <c r="D460" s="5">
        <v>0</v>
      </c>
      <c r="E460" s="5">
        <v>0</v>
      </c>
      <c r="F460" s="5">
        <v>1</v>
      </c>
      <c r="G460" s="5">
        <v>1.23</v>
      </c>
      <c r="H460" s="5">
        <v>2</v>
      </c>
      <c r="I460" s="5">
        <v>3.52</v>
      </c>
      <c r="J460" s="5" t="s">
        <v>1744</v>
      </c>
      <c r="K460" s="5" t="s">
        <v>230</v>
      </c>
      <c r="L460" s="5" t="s">
        <v>0</v>
      </c>
      <c r="M460" s="1315">
        <v>44274</v>
      </c>
      <c r="N460" s="5" t="s">
        <v>1853</v>
      </c>
      <c r="O460" t="s">
        <v>1819</v>
      </c>
    </row>
    <row r="461" spans="1:15" x14ac:dyDescent="0.25">
      <c r="A461" s="5" t="s">
        <v>1835</v>
      </c>
      <c r="B461" s="1315">
        <v>43879</v>
      </c>
      <c r="C461" s="5" t="s">
        <v>1820</v>
      </c>
      <c r="D461" s="5">
        <v>5</v>
      </c>
      <c r="E461" s="5">
        <v>5</v>
      </c>
      <c r="F461" s="5">
        <v>8</v>
      </c>
      <c r="G461" s="5">
        <v>8.32</v>
      </c>
      <c r="H461" s="5">
        <v>10</v>
      </c>
      <c r="I461" s="5">
        <v>15.52</v>
      </c>
      <c r="J461" s="5" t="s">
        <v>1744</v>
      </c>
      <c r="K461" s="5" t="s">
        <v>230</v>
      </c>
      <c r="L461" s="5" t="s">
        <v>0</v>
      </c>
      <c r="M461" s="1315">
        <v>44274</v>
      </c>
      <c r="N461" s="5" t="s">
        <v>1853</v>
      </c>
      <c r="O461" t="s">
        <v>1819</v>
      </c>
    </row>
    <row r="462" spans="1:15" x14ac:dyDescent="0.25">
      <c r="A462" s="5" t="s">
        <v>1835</v>
      </c>
      <c r="B462" s="1315">
        <v>43879</v>
      </c>
      <c r="C462" s="5" t="s">
        <v>1771</v>
      </c>
      <c r="D462" s="5">
        <v>2.82</v>
      </c>
      <c r="E462" s="5">
        <v>2.9</v>
      </c>
      <c r="F462" s="5">
        <v>2.94</v>
      </c>
      <c r="G462" s="5">
        <v>2.95</v>
      </c>
      <c r="H462" s="5">
        <v>2.99</v>
      </c>
      <c r="I462" s="5">
        <v>3.1</v>
      </c>
      <c r="J462" s="5" t="s">
        <v>1744</v>
      </c>
      <c r="K462" s="5" t="s">
        <v>230</v>
      </c>
      <c r="L462" s="5" t="s">
        <v>0</v>
      </c>
      <c r="M462" s="1315">
        <v>44274</v>
      </c>
      <c r="N462" s="5" t="s">
        <v>1853</v>
      </c>
      <c r="O462" t="s">
        <v>1819</v>
      </c>
    </row>
    <row r="463" spans="1:15" x14ac:dyDescent="0.25">
      <c r="A463" s="5" t="s">
        <v>1835</v>
      </c>
      <c r="B463" s="1315">
        <v>43879</v>
      </c>
      <c r="C463" s="5" t="s">
        <v>1821</v>
      </c>
      <c r="D463" s="5">
        <v>2.82</v>
      </c>
      <c r="E463" s="5">
        <v>2.9</v>
      </c>
      <c r="F463" s="5">
        <v>2.94</v>
      </c>
      <c r="G463" s="5">
        <v>2.95</v>
      </c>
      <c r="H463" s="5">
        <v>2.99</v>
      </c>
      <c r="I463" s="5">
        <v>3.1</v>
      </c>
      <c r="J463" s="5" t="s">
        <v>1744</v>
      </c>
      <c r="K463" s="5" t="s">
        <v>230</v>
      </c>
      <c r="L463" s="5" t="s">
        <v>0</v>
      </c>
      <c r="M463" s="1315">
        <v>44274</v>
      </c>
      <c r="N463" s="5" t="s">
        <v>1853</v>
      </c>
      <c r="O463" t="s">
        <v>1819</v>
      </c>
    </row>
    <row r="464" spans="1:15" x14ac:dyDescent="0.25">
      <c r="A464" s="5" t="s">
        <v>1835</v>
      </c>
      <c r="B464" s="1315">
        <v>43879</v>
      </c>
      <c r="C464" s="5" t="s">
        <v>1818</v>
      </c>
      <c r="D464" s="5">
        <v>0</v>
      </c>
      <c r="E464" s="5">
        <v>0</v>
      </c>
      <c r="F464" s="5">
        <v>0</v>
      </c>
      <c r="G464" s="5">
        <v>0</v>
      </c>
      <c r="H464" s="5">
        <v>0</v>
      </c>
      <c r="I464" s="5">
        <v>0</v>
      </c>
      <c r="J464" s="5" t="s">
        <v>1822</v>
      </c>
      <c r="K464" s="5" t="s">
        <v>230</v>
      </c>
      <c r="L464" s="5" t="s">
        <v>0</v>
      </c>
      <c r="M464" s="1315">
        <v>44274</v>
      </c>
      <c r="N464" s="5" t="s">
        <v>1853</v>
      </c>
      <c r="O464" t="s">
        <v>1819</v>
      </c>
    </row>
    <row r="465" spans="1:15" x14ac:dyDescent="0.25">
      <c r="A465" s="5" t="s">
        <v>1835</v>
      </c>
      <c r="B465" s="1315">
        <v>43879</v>
      </c>
      <c r="C465" s="5" t="s">
        <v>1764</v>
      </c>
      <c r="D465" s="5">
        <v>0</v>
      </c>
      <c r="E465" s="5">
        <v>2</v>
      </c>
      <c r="F465" s="5">
        <v>3</v>
      </c>
      <c r="G465" s="5">
        <v>3.35</v>
      </c>
      <c r="H465" s="5">
        <v>4</v>
      </c>
      <c r="I465" s="5">
        <v>10.1</v>
      </c>
      <c r="J465" s="5" t="s">
        <v>1822</v>
      </c>
      <c r="K465" s="5" t="s">
        <v>230</v>
      </c>
      <c r="L465" s="5" t="s">
        <v>0</v>
      </c>
      <c r="M465" s="1315">
        <v>44274</v>
      </c>
      <c r="N465" s="5" t="s">
        <v>1853</v>
      </c>
      <c r="O465" t="s">
        <v>1819</v>
      </c>
    </row>
    <row r="466" spans="1:15" x14ac:dyDescent="0.25">
      <c r="A466" s="5" t="s">
        <v>1835</v>
      </c>
      <c r="B466" s="1315">
        <v>43879</v>
      </c>
      <c r="C466" s="5" t="s">
        <v>1765</v>
      </c>
      <c r="D466" s="5">
        <v>0</v>
      </c>
      <c r="E466" s="5">
        <v>0</v>
      </c>
      <c r="F466" s="5">
        <v>0</v>
      </c>
      <c r="G466" s="5">
        <v>0</v>
      </c>
      <c r="H466" s="5">
        <v>0</v>
      </c>
      <c r="I466" s="5">
        <v>0</v>
      </c>
      <c r="J466" s="5" t="s">
        <v>1822</v>
      </c>
      <c r="K466" s="5" t="s">
        <v>230</v>
      </c>
      <c r="L466" s="5" t="s">
        <v>0</v>
      </c>
      <c r="M466" s="1315">
        <v>44274</v>
      </c>
      <c r="N466" s="5" t="s">
        <v>1853</v>
      </c>
      <c r="O466" t="s">
        <v>1819</v>
      </c>
    </row>
    <row r="467" spans="1:15" x14ac:dyDescent="0.25">
      <c r="A467" s="5" t="s">
        <v>1835</v>
      </c>
      <c r="B467" s="1315">
        <v>43879</v>
      </c>
      <c r="C467" s="5" t="s">
        <v>1766</v>
      </c>
      <c r="D467" s="5">
        <v>0</v>
      </c>
      <c r="E467" s="5">
        <v>0</v>
      </c>
      <c r="F467" s="5">
        <v>0</v>
      </c>
      <c r="G467" s="5">
        <v>0.01</v>
      </c>
      <c r="H467" s="5">
        <v>0</v>
      </c>
      <c r="I467" s="5">
        <v>0</v>
      </c>
      <c r="J467" s="5" t="s">
        <v>1822</v>
      </c>
      <c r="K467" s="5" t="s">
        <v>230</v>
      </c>
      <c r="L467" s="5" t="s">
        <v>0</v>
      </c>
      <c r="M467" s="1315">
        <v>44274</v>
      </c>
      <c r="N467" s="5" t="s">
        <v>1853</v>
      </c>
      <c r="O467" t="s">
        <v>1819</v>
      </c>
    </row>
    <row r="468" spans="1:15" x14ac:dyDescent="0.25">
      <c r="A468" s="5" t="s">
        <v>1835</v>
      </c>
      <c r="B468" s="1315">
        <v>43879</v>
      </c>
      <c r="C468" s="5" t="s">
        <v>1767</v>
      </c>
      <c r="D468" s="5">
        <v>0</v>
      </c>
      <c r="E468" s="5">
        <v>0</v>
      </c>
      <c r="F468" s="5">
        <v>0</v>
      </c>
      <c r="G468" s="5">
        <v>0.01</v>
      </c>
      <c r="H468" s="5">
        <v>0</v>
      </c>
      <c r="I468" s="5">
        <v>0</v>
      </c>
      <c r="J468" s="5" t="s">
        <v>1822</v>
      </c>
      <c r="K468" s="5" t="s">
        <v>230</v>
      </c>
      <c r="L468" s="5" t="s">
        <v>0</v>
      </c>
      <c r="M468" s="1315">
        <v>44274</v>
      </c>
      <c r="N468" s="5" t="s">
        <v>1853</v>
      </c>
      <c r="O468" t="s">
        <v>1819</v>
      </c>
    </row>
    <row r="469" spans="1:15" x14ac:dyDescent="0.25">
      <c r="A469" s="5" t="s">
        <v>1835</v>
      </c>
      <c r="B469" s="1315">
        <v>43879</v>
      </c>
      <c r="C469" s="5" t="s">
        <v>1768</v>
      </c>
      <c r="D469" s="5">
        <v>0</v>
      </c>
      <c r="E469" s="5">
        <v>0</v>
      </c>
      <c r="F469" s="5">
        <v>0</v>
      </c>
      <c r="G469" s="5">
        <v>0</v>
      </c>
      <c r="H469" s="5">
        <v>0</v>
      </c>
      <c r="I469" s="5">
        <v>0</v>
      </c>
      <c r="J469" s="5" t="s">
        <v>1822</v>
      </c>
      <c r="K469" s="5" t="s">
        <v>230</v>
      </c>
      <c r="L469" s="5" t="s">
        <v>0</v>
      </c>
      <c r="M469" s="1315">
        <v>44274</v>
      </c>
      <c r="N469" s="5" t="s">
        <v>1853</v>
      </c>
      <c r="O469" t="s">
        <v>1819</v>
      </c>
    </row>
    <row r="470" spans="1:15" x14ac:dyDescent="0.25">
      <c r="A470" s="5" t="s">
        <v>1835</v>
      </c>
      <c r="B470" s="1315">
        <v>43879</v>
      </c>
      <c r="C470" s="5" t="s">
        <v>1769</v>
      </c>
      <c r="D470" s="5">
        <v>0</v>
      </c>
      <c r="E470" s="5">
        <v>0</v>
      </c>
      <c r="F470" s="5">
        <v>0</v>
      </c>
      <c r="G470" s="5">
        <v>0</v>
      </c>
      <c r="H470" s="5">
        <v>0</v>
      </c>
      <c r="I470" s="5">
        <v>0</v>
      </c>
      <c r="J470" s="5" t="s">
        <v>1822</v>
      </c>
      <c r="K470" s="5" t="s">
        <v>230</v>
      </c>
      <c r="L470" s="5" t="s">
        <v>0</v>
      </c>
      <c r="M470" s="1315">
        <v>44274</v>
      </c>
      <c r="N470" s="5" t="s">
        <v>1853</v>
      </c>
      <c r="O470" t="s">
        <v>1819</v>
      </c>
    </row>
    <row r="471" spans="1:15" x14ac:dyDescent="0.25">
      <c r="A471" s="5" t="s">
        <v>1835</v>
      </c>
      <c r="B471" s="1315">
        <v>43879</v>
      </c>
      <c r="C471" s="5" t="s">
        <v>1770</v>
      </c>
      <c r="D471" s="5">
        <v>0</v>
      </c>
      <c r="E471" s="5">
        <v>0</v>
      </c>
      <c r="F471" s="5">
        <v>1</v>
      </c>
      <c r="G471" s="5">
        <v>1.1100000000000001</v>
      </c>
      <c r="H471" s="5">
        <v>2</v>
      </c>
      <c r="I471" s="5">
        <v>3.52</v>
      </c>
      <c r="J471" s="5" t="s">
        <v>1822</v>
      </c>
      <c r="K471" s="5" t="s">
        <v>230</v>
      </c>
      <c r="L471" s="5" t="s">
        <v>0</v>
      </c>
      <c r="M471" s="1315">
        <v>44274</v>
      </c>
      <c r="N471" s="5" t="s">
        <v>1853</v>
      </c>
      <c r="O471" t="s">
        <v>1819</v>
      </c>
    </row>
    <row r="472" spans="1:15" x14ac:dyDescent="0.25">
      <c r="A472" s="5" t="s">
        <v>1835</v>
      </c>
      <c r="B472" s="1315">
        <v>43879</v>
      </c>
      <c r="C472" s="5" t="s">
        <v>1820</v>
      </c>
      <c r="D472" s="5">
        <v>4</v>
      </c>
      <c r="E472" s="5">
        <v>6</v>
      </c>
      <c r="F472" s="5">
        <v>8</v>
      </c>
      <c r="G472" s="5">
        <v>8.64</v>
      </c>
      <c r="H472" s="5">
        <v>10</v>
      </c>
      <c r="I472" s="5">
        <v>15.52</v>
      </c>
      <c r="J472" s="5" t="s">
        <v>1822</v>
      </c>
      <c r="K472" s="5" t="s">
        <v>230</v>
      </c>
      <c r="L472" s="5" t="s">
        <v>0</v>
      </c>
      <c r="M472" s="1315">
        <v>44274</v>
      </c>
      <c r="N472" s="5" t="s">
        <v>1853</v>
      </c>
      <c r="O472" t="s">
        <v>1819</v>
      </c>
    </row>
    <row r="473" spans="1:15" x14ac:dyDescent="0.25">
      <c r="A473" s="5" t="s">
        <v>1835</v>
      </c>
      <c r="B473" s="1315">
        <v>43879</v>
      </c>
      <c r="C473" s="5" t="s">
        <v>1771</v>
      </c>
      <c r="D473" s="5">
        <v>2.81</v>
      </c>
      <c r="E473" s="5">
        <v>2.88</v>
      </c>
      <c r="F473" s="5">
        <v>2.92</v>
      </c>
      <c r="G473" s="5">
        <v>2.93</v>
      </c>
      <c r="H473" s="5">
        <v>2.99</v>
      </c>
      <c r="I473" s="5">
        <v>3.06</v>
      </c>
      <c r="J473" s="5" t="s">
        <v>1822</v>
      </c>
      <c r="K473" s="5" t="s">
        <v>230</v>
      </c>
      <c r="L473" s="5" t="s">
        <v>0</v>
      </c>
      <c r="M473" s="1315">
        <v>44274</v>
      </c>
      <c r="N473" s="5" t="s">
        <v>1853</v>
      </c>
      <c r="O473" t="s">
        <v>1819</v>
      </c>
    </row>
    <row r="474" spans="1:15" x14ac:dyDescent="0.25">
      <c r="A474" s="5" t="s">
        <v>1835</v>
      </c>
      <c r="B474" s="1315">
        <v>43879</v>
      </c>
      <c r="C474" s="5" t="s">
        <v>1821</v>
      </c>
      <c r="D474" s="5">
        <v>2.81</v>
      </c>
      <c r="E474" s="5">
        <v>2.88</v>
      </c>
      <c r="F474" s="5">
        <v>2.92</v>
      </c>
      <c r="G474" s="5">
        <v>2.93</v>
      </c>
      <c r="H474" s="5">
        <v>2.99</v>
      </c>
      <c r="I474" s="5">
        <v>3.06</v>
      </c>
      <c r="J474" s="5" t="s">
        <v>1822</v>
      </c>
      <c r="K474" s="5" t="s">
        <v>230</v>
      </c>
      <c r="L474" s="5" t="s">
        <v>0</v>
      </c>
      <c r="M474" s="1315">
        <v>44274</v>
      </c>
      <c r="N474" s="5" t="s">
        <v>1853</v>
      </c>
      <c r="O474" t="s">
        <v>1819</v>
      </c>
    </row>
    <row r="475" spans="1:15" x14ac:dyDescent="0.25">
      <c r="A475" s="5" t="s">
        <v>1835</v>
      </c>
      <c r="B475" s="1315">
        <v>43879</v>
      </c>
      <c r="C475" s="5" t="s">
        <v>1818</v>
      </c>
      <c r="D475" s="5">
        <v>0</v>
      </c>
      <c r="E475" s="5">
        <v>0</v>
      </c>
      <c r="F475" s="5">
        <v>0</v>
      </c>
      <c r="G475" s="5">
        <v>0</v>
      </c>
      <c r="H475" s="5">
        <v>0</v>
      </c>
      <c r="I475" s="5">
        <v>0</v>
      </c>
      <c r="J475" s="5" t="s">
        <v>1823</v>
      </c>
      <c r="K475" s="5" t="s">
        <v>230</v>
      </c>
      <c r="L475" s="5" t="s">
        <v>0</v>
      </c>
      <c r="M475" s="1315">
        <v>44274</v>
      </c>
      <c r="N475" s="5" t="s">
        <v>1853</v>
      </c>
      <c r="O475" t="s">
        <v>1819</v>
      </c>
    </row>
    <row r="476" spans="1:15" x14ac:dyDescent="0.25">
      <c r="A476" s="5" t="s">
        <v>1835</v>
      </c>
      <c r="B476" s="1315">
        <v>43879</v>
      </c>
      <c r="C476" s="5" t="s">
        <v>1764</v>
      </c>
      <c r="D476" s="5">
        <v>0</v>
      </c>
      <c r="E476" s="5">
        <v>2</v>
      </c>
      <c r="F476" s="5">
        <v>3</v>
      </c>
      <c r="G476" s="5">
        <v>3.35</v>
      </c>
      <c r="H476" s="5">
        <v>4</v>
      </c>
      <c r="I476" s="5">
        <v>10.1</v>
      </c>
      <c r="J476" s="5" t="s">
        <v>1823</v>
      </c>
      <c r="K476" s="5" t="s">
        <v>230</v>
      </c>
      <c r="L476" s="5" t="s">
        <v>0</v>
      </c>
      <c r="M476" s="1315">
        <v>44274</v>
      </c>
      <c r="N476" s="5" t="s">
        <v>1853</v>
      </c>
      <c r="O476" t="s">
        <v>1819</v>
      </c>
    </row>
    <row r="477" spans="1:15" x14ac:dyDescent="0.25">
      <c r="A477" s="5" t="s">
        <v>1835</v>
      </c>
      <c r="B477" s="1315">
        <v>43879</v>
      </c>
      <c r="C477" s="5" t="s">
        <v>1765</v>
      </c>
      <c r="D477" s="5">
        <v>0</v>
      </c>
      <c r="E477" s="5">
        <v>0</v>
      </c>
      <c r="F477" s="5">
        <v>0</v>
      </c>
      <c r="G477" s="5">
        <v>0</v>
      </c>
      <c r="H477" s="5">
        <v>0</v>
      </c>
      <c r="I477" s="5">
        <v>0</v>
      </c>
      <c r="J477" s="5" t="s">
        <v>1823</v>
      </c>
      <c r="K477" s="5" t="s">
        <v>230</v>
      </c>
      <c r="L477" s="5" t="s">
        <v>0</v>
      </c>
      <c r="M477" s="1315">
        <v>44274</v>
      </c>
      <c r="N477" s="5" t="s">
        <v>1853</v>
      </c>
      <c r="O477" t="s">
        <v>1819</v>
      </c>
    </row>
    <row r="478" spans="1:15" x14ac:dyDescent="0.25">
      <c r="A478" s="5" t="s">
        <v>1835</v>
      </c>
      <c r="B478" s="1315">
        <v>43879</v>
      </c>
      <c r="C478" s="5" t="s">
        <v>1766</v>
      </c>
      <c r="D478" s="5">
        <v>0</v>
      </c>
      <c r="E478" s="5">
        <v>0</v>
      </c>
      <c r="F478" s="5">
        <v>0</v>
      </c>
      <c r="G478" s="5">
        <v>0.01</v>
      </c>
      <c r="H478" s="5">
        <v>0</v>
      </c>
      <c r="I478" s="5">
        <v>0</v>
      </c>
      <c r="J478" s="5" t="s">
        <v>1823</v>
      </c>
      <c r="K478" s="5" t="s">
        <v>230</v>
      </c>
      <c r="L478" s="5" t="s">
        <v>0</v>
      </c>
      <c r="M478" s="1315">
        <v>44274</v>
      </c>
      <c r="N478" s="5" t="s">
        <v>1853</v>
      </c>
      <c r="O478" t="s">
        <v>1819</v>
      </c>
    </row>
    <row r="479" spans="1:15" x14ac:dyDescent="0.25">
      <c r="A479" s="5" t="s">
        <v>1835</v>
      </c>
      <c r="B479" s="1315">
        <v>43879</v>
      </c>
      <c r="C479" s="5" t="s">
        <v>1767</v>
      </c>
      <c r="D479" s="5">
        <v>0</v>
      </c>
      <c r="E479" s="5">
        <v>0</v>
      </c>
      <c r="F479" s="5">
        <v>0</v>
      </c>
      <c r="G479" s="5">
        <v>0.01</v>
      </c>
      <c r="H479" s="5">
        <v>0</v>
      </c>
      <c r="I479" s="5">
        <v>0</v>
      </c>
      <c r="J479" s="5" t="s">
        <v>1823</v>
      </c>
      <c r="K479" s="5" t="s">
        <v>230</v>
      </c>
      <c r="L479" s="5" t="s">
        <v>0</v>
      </c>
      <c r="M479" s="1315">
        <v>44274</v>
      </c>
      <c r="N479" s="5" t="s">
        <v>1853</v>
      </c>
      <c r="O479" t="s">
        <v>1819</v>
      </c>
    </row>
    <row r="480" spans="1:15" x14ac:dyDescent="0.25">
      <c r="A480" s="5" t="s">
        <v>1835</v>
      </c>
      <c r="B480" s="1315">
        <v>43879</v>
      </c>
      <c r="C480" s="5" t="s">
        <v>1768</v>
      </c>
      <c r="D480" s="5">
        <v>0</v>
      </c>
      <c r="E480" s="5">
        <v>0</v>
      </c>
      <c r="F480" s="5">
        <v>0</v>
      </c>
      <c r="G480" s="5">
        <v>0</v>
      </c>
      <c r="H480" s="5">
        <v>0</v>
      </c>
      <c r="I480" s="5">
        <v>0</v>
      </c>
      <c r="J480" s="5" t="s">
        <v>1823</v>
      </c>
      <c r="K480" s="5" t="s">
        <v>230</v>
      </c>
      <c r="L480" s="5" t="s">
        <v>0</v>
      </c>
      <c r="M480" s="1315">
        <v>44274</v>
      </c>
      <c r="N480" s="5" t="s">
        <v>1853</v>
      </c>
      <c r="O480" t="s">
        <v>1819</v>
      </c>
    </row>
    <row r="481" spans="1:15" x14ac:dyDescent="0.25">
      <c r="A481" s="5" t="s">
        <v>1835</v>
      </c>
      <c r="B481" s="1315">
        <v>43879</v>
      </c>
      <c r="C481" s="5" t="s">
        <v>1769</v>
      </c>
      <c r="D481" s="5">
        <v>0</v>
      </c>
      <c r="E481" s="5">
        <v>0</v>
      </c>
      <c r="F481" s="5">
        <v>0</v>
      </c>
      <c r="G481" s="5">
        <v>0</v>
      </c>
      <c r="H481" s="5">
        <v>0</v>
      </c>
      <c r="I481" s="5">
        <v>0</v>
      </c>
      <c r="J481" s="5" t="s">
        <v>1823</v>
      </c>
      <c r="K481" s="5" t="s">
        <v>230</v>
      </c>
      <c r="L481" s="5" t="s">
        <v>0</v>
      </c>
      <c r="M481" s="1315">
        <v>44274</v>
      </c>
      <c r="N481" s="5" t="s">
        <v>1853</v>
      </c>
      <c r="O481" t="s">
        <v>1819</v>
      </c>
    </row>
    <row r="482" spans="1:15" x14ac:dyDescent="0.25">
      <c r="A482" s="5" t="s">
        <v>1835</v>
      </c>
      <c r="B482" s="1315">
        <v>43879</v>
      </c>
      <c r="C482" s="5" t="s">
        <v>1770</v>
      </c>
      <c r="D482" s="5">
        <v>0</v>
      </c>
      <c r="E482" s="5">
        <v>0</v>
      </c>
      <c r="F482" s="5">
        <v>1</v>
      </c>
      <c r="G482" s="5">
        <v>1.1100000000000001</v>
      </c>
      <c r="H482" s="5">
        <v>2</v>
      </c>
      <c r="I482" s="5">
        <v>3.52</v>
      </c>
      <c r="J482" s="5" t="s">
        <v>1823</v>
      </c>
      <c r="K482" s="5" t="s">
        <v>230</v>
      </c>
      <c r="L482" s="5" t="s">
        <v>0</v>
      </c>
      <c r="M482" s="1315">
        <v>44274</v>
      </c>
      <c r="N482" s="5" t="s">
        <v>1853</v>
      </c>
      <c r="O482" t="s">
        <v>1819</v>
      </c>
    </row>
    <row r="483" spans="1:15" x14ac:dyDescent="0.25">
      <c r="A483" s="5" t="s">
        <v>1835</v>
      </c>
      <c r="B483" s="1315">
        <v>43879</v>
      </c>
      <c r="C483" s="5" t="s">
        <v>1820</v>
      </c>
      <c r="D483" s="5">
        <v>4</v>
      </c>
      <c r="E483" s="5">
        <v>6</v>
      </c>
      <c r="F483" s="5">
        <v>8</v>
      </c>
      <c r="G483" s="5">
        <v>8.64</v>
      </c>
      <c r="H483" s="5">
        <v>10</v>
      </c>
      <c r="I483" s="5">
        <v>15.52</v>
      </c>
      <c r="J483" s="5" t="s">
        <v>1823</v>
      </c>
      <c r="K483" s="5" t="s">
        <v>230</v>
      </c>
      <c r="L483" s="5" t="s">
        <v>0</v>
      </c>
      <c r="M483" s="1315">
        <v>44274</v>
      </c>
      <c r="N483" s="5" t="s">
        <v>1853</v>
      </c>
      <c r="O483" t="s">
        <v>1819</v>
      </c>
    </row>
    <row r="484" spans="1:15" x14ac:dyDescent="0.25">
      <c r="A484" s="5" t="s">
        <v>1835</v>
      </c>
      <c r="B484" s="1315">
        <v>43879</v>
      </c>
      <c r="C484" s="5" t="s">
        <v>1771</v>
      </c>
      <c r="D484" s="5">
        <v>2.81</v>
      </c>
      <c r="E484" s="5">
        <v>2.88</v>
      </c>
      <c r="F484" s="5">
        <v>2.92</v>
      </c>
      <c r="G484" s="5">
        <v>2.93</v>
      </c>
      <c r="H484" s="5">
        <v>2.99</v>
      </c>
      <c r="I484" s="5">
        <v>3.06</v>
      </c>
      <c r="J484" s="5" t="s">
        <v>1823</v>
      </c>
      <c r="K484" s="5" t="s">
        <v>230</v>
      </c>
      <c r="L484" s="5" t="s">
        <v>0</v>
      </c>
      <c r="M484" s="1315">
        <v>44274</v>
      </c>
      <c r="N484" s="5" t="s">
        <v>1853</v>
      </c>
      <c r="O484" t="s">
        <v>1819</v>
      </c>
    </row>
    <row r="485" spans="1:15" x14ac:dyDescent="0.25">
      <c r="A485" s="5" t="s">
        <v>1835</v>
      </c>
      <c r="B485" s="1315">
        <v>43879</v>
      </c>
      <c r="C485" s="5" t="s">
        <v>1821</v>
      </c>
      <c r="D485" s="5">
        <v>2.81</v>
      </c>
      <c r="E485" s="5">
        <v>2.88</v>
      </c>
      <c r="F485" s="5">
        <v>2.92</v>
      </c>
      <c r="G485" s="5">
        <v>2.93</v>
      </c>
      <c r="H485" s="5">
        <v>2.99</v>
      </c>
      <c r="I485" s="5">
        <v>3.06</v>
      </c>
      <c r="J485" s="5" t="s">
        <v>1823</v>
      </c>
      <c r="K485" s="5" t="s">
        <v>230</v>
      </c>
      <c r="L485" s="5" t="s">
        <v>0</v>
      </c>
      <c r="M485" s="1315">
        <v>44274</v>
      </c>
      <c r="N485" s="5" t="s">
        <v>1853</v>
      </c>
      <c r="O485" t="s">
        <v>1819</v>
      </c>
    </row>
    <row r="486" spans="1:15" x14ac:dyDescent="0.25">
      <c r="A486" s="5" t="s">
        <v>1835</v>
      </c>
      <c r="B486" s="1315">
        <v>43879</v>
      </c>
      <c r="C486" s="5" t="s">
        <v>1818</v>
      </c>
      <c r="D486" s="5">
        <v>0</v>
      </c>
      <c r="E486" s="5">
        <v>0</v>
      </c>
      <c r="F486" s="5">
        <v>0</v>
      </c>
      <c r="G486" s="5">
        <v>0</v>
      </c>
      <c r="H486" s="5">
        <v>0</v>
      </c>
      <c r="I486" s="5">
        <v>0</v>
      </c>
      <c r="J486" s="5" t="s">
        <v>1824</v>
      </c>
      <c r="K486" s="5" t="s">
        <v>230</v>
      </c>
      <c r="L486" s="5" t="s">
        <v>0</v>
      </c>
      <c r="M486" s="1315">
        <v>44274</v>
      </c>
      <c r="N486" s="5" t="s">
        <v>1853</v>
      </c>
      <c r="O486" t="s">
        <v>1819</v>
      </c>
    </row>
    <row r="487" spans="1:15" x14ac:dyDescent="0.25">
      <c r="A487" s="5" t="s">
        <v>1835</v>
      </c>
      <c r="B487" s="1315">
        <v>43879</v>
      </c>
      <c r="C487" s="5" t="s">
        <v>1764</v>
      </c>
      <c r="D487" s="5">
        <v>0</v>
      </c>
      <c r="E487" s="5">
        <v>2</v>
      </c>
      <c r="F487" s="5">
        <v>3</v>
      </c>
      <c r="G487" s="5">
        <v>3.35</v>
      </c>
      <c r="H487" s="5">
        <v>4</v>
      </c>
      <c r="I487" s="5">
        <v>10.1</v>
      </c>
      <c r="J487" s="5" t="s">
        <v>1824</v>
      </c>
      <c r="K487" s="5" t="s">
        <v>230</v>
      </c>
      <c r="L487" s="5" t="s">
        <v>0</v>
      </c>
      <c r="M487" s="1315">
        <v>44274</v>
      </c>
      <c r="N487" s="5" t="s">
        <v>1853</v>
      </c>
      <c r="O487" t="s">
        <v>1819</v>
      </c>
    </row>
    <row r="488" spans="1:15" x14ac:dyDescent="0.25">
      <c r="A488" s="5" t="s">
        <v>1835</v>
      </c>
      <c r="B488" s="1315">
        <v>43879</v>
      </c>
      <c r="C488" s="5" t="s">
        <v>1765</v>
      </c>
      <c r="D488" s="5">
        <v>0</v>
      </c>
      <c r="E488" s="5">
        <v>0</v>
      </c>
      <c r="F488" s="5">
        <v>0</v>
      </c>
      <c r="G488" s="5">
        <v>0</v>
      </c>
      <c r="H488" s="5">
        <v>0</v>
      </c>
      <c r="I488" s="5">
        <v>0</v>
      </c>
      <c r="J488" s="5" t="s">
        <v>1824</v>
      </c>
      <c r="K488" s="5" t="s">
        <v>230</v>
      </c>
      <c r="L488" s="5" t="s">
        <v>0</v>
      </c>
      <c r="M488" s="1315">
        <v>44274</v>
      </c>
      <c r="N488" s="5" t="s">
        <v>1853</v>
      </c>
      <c r="O488" t="s">
        <v>1819</v>
      </c>
    </row>
    <row r="489" spans="1:15" x14ac:dyDescent="0.25">
      <c r="A489" s="5" t="s">
        <v>1835</v>
      </c>
      <c r="B489" s="1315">
        <v>43879</v>
      </c>
      <c r="C489" s="5" t="s">
        <v>1766</v>
      </c>
      <c r="D489" s="5">
        <v>0</v>
      </c>
      <c r="E489" s="5">
        <v>0</v>
      </c>
      <c r="F489" s="5">
        <v>0</v>
      </c>
      <c r="G489" s="5">
        <v>0.01</v>
      </c>
      <c r="H489" s="5">
        <v>0</v>
      </c>
      <c r="I489" s="5">
        <v>0</v>
      </c>
      <c r="J489" s="5" t="s">
        <v>1824</v>
      </c>
      <c r="K489" s="5" t="s">
        <v>230</v>
      </c>
      <c r="L489" s="5" t="s">
        <v>0</v>
      </c>
      <c r="M489" s="1315">
        <v>44274</v>
      </c>
      <c r="N489" s="5" t="s">
        <v>1853</v>
      </c>
      <c r="O489" t="s">
        <v>1819</v>
      </c>
    </row>
    <row r="490" spans="1:15" x14ac:dyDescent="0.25">
      <c r="A490" s="5" t="s">
        <v>1835</v>
      </c>
      <c r="B490" s="1315">
        <v>43879</v>
      </c>
      <c r="C490" s="5" t="s">
        <v>1767</v>
      </c>
      <c r="D490" s="5">
        <v>0</v>
      </c>
      <c r="E490" s="5">
        <v>0</v>
      </c>
      <c r="F490" s="5">
        <v>0</v>
      </c>
      <c r="G490" s="5">
        <v>0.01</v>
      </c>
      <c r="H490" s="5">
        <v>0</v>
      </c>
      <c r="I490" s="5">
        <v>0</v>
      </c>
      <c r="J490" s="5" t="s">
        <v>1824</v>
      </c>
      <c r="K490" s="5" t="s">
        <v>230</v>
      </c>
      <c r="L490" s="5" t="s">
        <v>0</v>
      </c>
      <c r="M490" s="1315">
        <v>44274</v>
      </c>
      <c r="N490" s="5" t="s">
        <v>1853</v>
      </c>
      <c r="O490" t="s">
        <v>1819</v>
      </c>
    </row>
    <row r="491" spans="1:15" x14ac:dyDescent="0.25">
      <c r="A491" s="5" t="s">
        <v>1835</v>
      </c>
      <c r="B491" s="1315">
        <v>43879</v>
      </c>
      <c r="C491" s="5" t="s">
        <v>1768</v>
      </c>
      <c r="D491" s="5">
        <v>0</v>
      </c>
      <c r="E491" s="5">
        <v>0</v>
      </c>
      <c r="F491" s="5">
        <v>0</v>
      </c>
      <c r="G491" s="5">
        <v>0</v>
      </c>
      <c r="H491" s="5">
        <v>0</v>
      </c>
      <c r="I491" s="5">
        <v>0</v>
      </c>
      <c r="J491" s="5" t="s">
        <v>1824</v>
      </c>
      <c r="K491" s="5" t="s">
        <v>230</v>
      </c>
      <c r="L491" s="5" t="s">
        <v>0</v>
      </c>
      <c r="M491" s="1315">
        <v>44274</v>
      </c>
      <c r="N491" s="5" t="s">
        <v>1853</v>
      </c>
      <c r="O491" t="s">
        <v>1819</v>
      </c>
    </row>
    <row r="492" spans="1:15" x14ac:dyDescent="0.25">
      <c r="A492" s="5" t="s">
        <v>1835</v>
      </c>
      <c r="B492" s="1315">
        <v>43879</v>
      </c>
      <c r="C492" s="5" t="s">
        <v>1769</v>
      </c>
      <c r="D492" s="5">
        <v>0</v>
      </c>
      <c r="E492" s="5">
        <v>0</v>
      </c>
      <c r="F492" s="5">
        <v>0</v>
      </c>
      <c r="G492" s="5">
        <v>0</v>
      </c>
      <c r="H492" s="5">
        <v>0</v>
      </c>
      <c r="I492" s="5">
        <v>0</v>
      </c>
      <c r="J492" s="5" t="s">
        <v>1824</v>
      </c>
      <c r="K492" s="5" t="s">
        <v>230</v>
      </c>
      <c r="L492" s="5" t="s">
        <v>0</v>
      </c>
      <c r="M492" s="1315">
        <v>44274</v>
      </c>
      <c r="N492" s="5" t="s">
        <v>1853</v>
      </c>
      <c r="O492" t="s">
        <v>1819</v>
      </c>
    </row>
    <row r="493" spans="1:15" x14ac:dyDescent="0.25">
      <c r="A493" s="5" t="s">
        <v>1835</v>
      </c>
      <c r="B493" s="1315">
        <v>43879</v>
      </c>
      <c r="C493" s="5" t="s">
        <v>1770</v>
      </c>
      <c r="D493" s="5">
        <v>0</v>
      </c>
      <c r="E493" s="5">
        <v>0</v>
      </c>
      <c r="F493" s="5">
        <v>1</v>
      </c>
      <c r="G493" s="5">
        <v>1.1100000000000001</v>
      </c>
      <c r="H493" s="5">
        <v>2</v>
      </c>
      <c r="I493" s="5">
        <v>3.52</v>
      </c>
      <c r="J493" s="5" t="s">
        <v>1824</v>
      </c>
      <c r="K493" s="5" t="s">
        <v>230</v>
      </c>
      <c r="L493" s="5" t="s">
        <v>0</v>
      </c>
      <c r="M493" s="1315">
        <v>44274</v>
      </c>
      <c r="N493" s="5" t="s">
        <v>1853</v>
      </c>
      <c r="O493" t="s">
        <v>1819</v>
      </c>
    </row>
    <row r="494" spans="1:15" x14ac:dyDescent="0.25">
      <c r="A494" s="5" t="s">
        <v>1835</v>
      </c>
      <c r="B494" s="1315">
        <v>43879</v>
      </c>
      <c r="C494" s="5" t="s">
        <v>1820</v>
      </c>
      <c r="D494" s="5">
        <v>4</v>
      </c>
      <c r="E494" s="5">
        <v>6</v>
      </c>
      <c r="F494" s="5">
        <v>8</v>
      </c>
      <c r="G494" s="5">
        <v>8.64</v>
      </c>
      <c r="H494" s="5">
        <v>10</v>
      </c>
      <c r="I494" s="5">
        <v>15.52</v>
      </c>
      <c r="J494" s="5" t="s">
        <v>1824</v>
      </c>
      <c r="K494" s="5" t="s">
        <v>230</v>
      </c>
      <c r="L494" s="5" t="s">
        <v>0</v>
      </c>
      <c r="M494" s="1315">
        <v>44274</v>
      </c>
      <c r="N494" s="5" t="s">
        <v>1853</v>
      </c>
      <c r="O494" t="s">
        <v>1819</v>
      </c>
    </row>
    <row r="495" spans="1:15" x14ac:dyDescent="0.25">
      <c r="A495" s="5" t="s">
        <v>1835</v>
      </c>
      <c r="B495" s="1315">
        <v>43879</v>
      </c>
      <c r="C495" s="5" t="s">
        <v>1771</v>
      </c>
      <c r="D495" s="5">
        <v>2.81</v>
      </c>
      <c r="E495" s="5">
        <v>2.88</v>
      </c>
      <c r="F495" s="5">
        <v>2.92</v>
      </c>
      <c r="G495" s="5">
        <v>2.93</v>
      </c>
      <c r="H495" s="5">
        <v>2.99</v>
      </c>
      <c r="I495" s="5">
        <v>3.06</v>
      </c>
      <c r="J495" s="5" t="s">
        <v>1824</v>
      </c>
      <c r="K495" s="5" t="s">
        <v>230</v>
      </c>
      <c r="L495" s="5" t="s">
        <v>0</v>
      </c>
      <c r="M495" s="1315">
        <v>44274</v>
      </c>
      <c r="N495" s="5" t="s">
        <v>1853</v>
      </c>
      <c r="O495" t="s">
        <v>1819</v>
      </c>
    </row>
    <row r="496" spans="1:15" x14ac:dyDescent="0.25">
      <c r="A496" s="5" t="s">
        <v>1835</v>
      </c>
      <c r="B496" s="1315">
        <v>43879</v>
      </c>
      <c r="C496" s="5" t="s">
        <v>1821</v>
      </c>
      <c r="D496" s="5">
        <v>2.81</v>
      </c>
      <c r="E496" s="5">
        <v>2.88</v>
      </c>
      <c r="F496" s="5">
        <v>2.92</v>
      </c>
      <c r="G496" s="5">
        <v>2.93</v>
      </c>
      <c r="H496" s="5">
        <v>2.99</v>
      </c>
      <c r="I496" s="5">
        <v>3.06</v>
      </c>
      <c r="J496" s="5" t="s">
        <v>1824</v>
      </c>
      <c r="K496" s="5" t="s">
        <v>230</v>
      </c>
      <c r="L496" s="5" t="s">
        <v>0</v>
      </c>
      <c r="M496" s="1315">
        <v>44274</v>
      </c>
      <c r="N496" s="5" t="s">
        <v>1853</v>
      </c>
      <c r="O496" t="s">
        <v>1819</v>
      </c>
    </row>
    <row r="497" spans="1:15" x14ac:dyDescent="0.25">
      <c r="A497" s="5" t="s">
        <v>1835</v>
      </c>
      <c r="B497" s="1315">
        <v>43880</v>
      </c>
      <c r="C497" s="5" t="s">
        <v>1818</v>
      </c>
      <c r="D497" s="5">
        <v>0</v>
      </c>
      <c r="E497" s="5">
        <v>0</v>
      </c>
      <c r="F497" s="5">
        <v>0</v>
      </c>
      <c r="G497" s="5">
        <v>0</v>
      </c>
      <c r="H497" s="5">
        <v>0</v>
      </c>
      <c r="I497" s="5">
        <v>0</v>
      </c>
      <c r="J497" s="5" t="s">
        <v>1746</v>
      </c>
      <c r="K497" s="5" t="s">
        <v>230</v>
      </c>
      <c r="L497" s="5" t="s">
        <v>0</v>
      </c>
      <c r="M497" s="1315">
        <v>44274</v>
      </c>
      <c r="N497" s="5" t="s">
        <v>1853</v>
      </c>
      <c r="O497" t="s">
        <v>1819</v>
      </c>
    </row>
    <row r="498" spans="1:15" x14ac:dyDescent="0.25">
      <c r="A498" s="5" t="s">
        <v>1835</v>
      </c>
      <c r="B498" s="1315">
        <v>43880</v>
      </c>
      <c r="C498" s="5" t="s">
        <v>1764</v>
      </c>
      <c r="D498" s="5">
        <v>1</v>
      </c>
      <c r="E498" s="5">
        <v>3</v>
      </c>
      <c r="F498" s="5">
        <v>4</v>
      </c>
      <c r="G498" s="5">
        <v>4.17</v>
      </c>
      <c r="H498" s="5">
        <v>6</v>
      </c>
      <c r="I498" s="5">
        <v>9.0500000000000007</v>
      </c>
      <c r="J498" s="5" t="s">
        <v>1746</v>
      </c>
      <c r="K498" s="5" t="s">
        <v>230</v>
      </c>
      <c r="L498" s="5" t="s">
        <v>0</v>
      </c>
      <c r="M498" s="1315">
        <v>44274</v>
      </c>
      <c r="N498" s="5" t="s">
        <v>1853</v>
      </c>
      <c r="O498" t="s">
        <v>1819</v>
      </c>
    </row>
    <row r="499" spans="1:15" x14ac:dyDescent="0.25">
      <c r="A499" s="5" t="s">
        <v>1835</v>
      </c>
      <c r="B499" s="1315">
        <v>43880</v>
      </c>
      <c r="C499" s="5" t="s">
        <v>1765</v>
      </c>
      <c r="D499" s="5">
        <v>0</v>
      </c>
      <c r="E499" s="5">
        <v>0</v>
      </c>
      <c r="F499" s="5">
        <v>0</v>
      </c>
      <c r="G499" s="5">
        <v>0</v>
      </c>
      <c r="H499" s="5">
        <v>0</v>
      </c>
      <c r="I499" s="5">
        <v>0</v>
      </c>
      <c r="J499" s="5" t="s">
        <v>1746</v>
      </c>
      <c r="K499" s="5" t="s">
        <v>230</v>
      </c>
      <c r="L499" s="5" t="s">
        <v>0</v>
      </c>
      <c r="M499" s="1315">
        <v>44274</v>
      </c>
      <c r="N499" s="5" t="s">
        <v>1853</v>
      </c>
      <c r="O499" t="s">
        <v>1819</v>
      </c>
    </row>
    <row r="500" spans="1:15" x14ac:dyDescent="0.25">
      <c r="A500" s="5" t="s">
        <v>1835</v>
      </c>
      <c r="B500" s="1315">
        <v>43880</v>
      </c>
      <c r="C500" s="5" t="s">
        <v>1766</v>
      </c>
      <c r="D500" s="5">
        <v>0</v>
      </c>
      <c r="E500" s="5">
        <v>0</v>
      </c>
      <c r="F500" s="5">
        <v>0</v>
      </c>
      <c r="G500" s="5">
        <v>0</v>
      </c>
      <c r="H500" s="5">
        <v>0</v>
      </c>
      <c r="I500" s="5">
        <v>0</v>
      </c>
      <c r="J500" s="5" t="s">
        <v>1746</v>
      </c>
      <c r="K500" s="5" t="s">
        <v>230</v>
      </c>
      <c r="L500" s="5" t="s">
        <v>0</v>
      </c>
      <c r="M500" s="1315">
        <v>44274</v>
      </c>
      <c r="N500" s="5" t="s">
        <v>1853</v>
      </c>
      <c r="O500" t="s">
        <v>1819</v>
      </c>
    </row>
    <row r="501" spans="1:15" x14ac:dyDescent="0.25">
      <c r="A501" s="5" t="s">
        <v>1835</v>
      </c>
      <c r="B501" s="1315">
        <v>43880</v>
      </c>
      <c r="C501" s="5" t="s">
        <v>1767</v>
      </c>
      <c r="D501" s="5">
        <v>0</v>
      </c>
      <c r="E501" s="5">
        <v>0</v>
      </c>
      <c r="F501" s="5">
        <v>0</v>
      </c>
      <c r="G501" s="5">
        <v>0</v>
      </c>
      <c r="H501" s="5">
        <v>0</v>
      </c>
      <c r="I501" s="5">
        <v>0</v>
      </c>
      <c r="J501" s="5" t="s">
        <v>1746</v>
      </c>
      <c r="K501" s="5" t="s">
        <v>230</v>
      </c>
      <c r="L501" s="5" t="s">
        <v>0</v>
      </c>
      <c r="M501" s="1315">
        <v>44274</v>
      </c>
      <c r="N501" s="5" t="s">
        <v>1853</v>
      </c>
      <c r="O501" t="s">
        <v>1819</v>
      </c>
    </row>
    <row r="502" spans="1:15" x14ac:dyDescent="0.25">
      <c r="A502" s="5" t="s">
        <v>1835</v>
      </c>
      <c r="B502" s="1315">
        <v>43880</v>
      </c>
      <c r="C502" s="5" t="s">
        <v>1768</v>
      </c>
      <c r="D502" s="5">
        <v>0</v>
      </c>
      <c r="E502" s="5">
        <v>0</v>
      </c>
      <c r="F502" s="5">
        <v>0</v>
      </c>
      <c r="G502" s="5">
        <v>0.01</v>
      </c>
      <c r="H502" s="5">
        <v>0</v>
      </c>
      <c r="I502" s="5">
        <v>0</v>
      </c>
      <c r="J502" s="5" t="s">
        <v>1746</v>
      </c>
      <c r="K502" s="5" t="s">
        <v>230</v>
      </c>
      <c r="L502" s="5" t="s">
        <v>0</v>
      </c>
      <c r="M502" s="1315">
        <v>44274</v>
      </c>
      <c r="N502" s="5" t="s">
        <v>1853</v>
      </c>
      <c r="O502" t="s">
        <v>1819</v>
      </c>
    </row>
    <row r="503" spans="1:15" x14ac:dyDescent="0.25">
      <c r="A503" s="5" t="s">
        <v>1835</v>
      </c>
      <c r="B503" s="1315">
        <v>43880</v>
      </c>
      <c r="C503" s="5" t="s">
        <v>1769</v>
      </c>
      <c r="D503" s="5">
        <v>0</v>
      </c>
      <c r="E503" s="5">
        <v>0</v>
      </c>
      <c r="F503" s="5">
        <v>0</v>
      </c>
      <c r="G503" s="5">
        <v>0</v>
      </c>
      <c r="H503" s="5">
        <v>0</v>
      </c>
      <c r="I503" s="5">
        <v>0</v>
      </c>
      <c r="J503" s="5" t="s">
        <v>1746</v>
      </c>
      <c r="K503" s="5" t="s">
        <v>230</v>
      </c>
      <c r="L503" s="5" t="s">
        <v>0</v>
      </c>
      <c r="M503" s="1315">
        <v>44274</v>
      </c>
      <c r="N503" s="5" t="s">
        <v>1853</v>
      </c>
      <c r="O503" t="s">
        <v>1819</v>
      </c>
    </row>
    <row r="504" spans="1:15" x14ac:dyDescent="0.25">
      <c r="A504" s="5" t="s">
        <v>1835</v>
      </c>
      <c r="B504" s="1315">
        <v>43880</v>
      </c>
      <c r="C504" s="5" t="s">
        <v>1770</v>
      </c>
      <c r="D504" s="5">
        <v>0</v>
      </c>
      <c r="E504" s="5">
        <v>0</v>
      </c>
      <c r="F504" s="5">
        <v>1</v>
      </c>
      <c r="G504" s="5">
        <v>1.2</v>
      </c>
      <c r="H504" s="5">
        <v>2</v>
      </c>
      <c r="I504" s="5">
        <v>3</v>
      </c>
      <c r="J504" s="5" t="s">
        <v>1746</v>
      </c>
      <c r="K504" s="5" t="s">
        <v>230</v>
      </c>
      <c r="L504" s="5" t="s">
        <v>0</v>
      </c>
      <c r="M504" s="1315">
        <v>44274</v>
      </c>
      <c r="N504" s="5" t="s">
        <v>1853</v>
      </c>
      <c r="O504" t="s">
        <v>1819</v>
      </c>
    </row>
    <row r="505" spans="1:15" x14ac:dyDescent="0.25">
      <c r="A505" s="5" t="s">
        <v>1835</v>
      </c>
      <c r="B505" s="1315">
        <v>43880</v>
      </c>
      <c r="C505" s="5" t="s">
        <v>1820</v>
      </c>
      <c r="D505" s="5">
        <v>4.47</v>
      </c>
      <c r="E505" s="5">
        <v>7</v>
      </c>
      <c r="F505" s="5">
        <v>10</v>
      </c>
      <c r="G505" s="5">
        <v>10.18</v>
      </c>
      <c r="H505" s="5">
        <v>12.25</v>
      </c>
      <c r="I505" s="5">
        <v>18</v>
      </c>
      <c r="J505" s="5" t="s">
        <v>1746</v>
      </c>
      <c r="K505" s="5" t="s">
        <v>230</v>
      </c>
      <c r="L505" s="5" t="s">
        <v>0</v>
      </c>
      <c r="M505" s="1315">
        <v>44274</v>
      </c>
      <c r="N505" s="5" t="s">
        <v>1853</v>
      </c>
      <c r="O505" t="s">
        <v>1819</v>
      </c>
    </row>
    <row r="506" spans="1:15" x14ac:dyDescent="0.25">
      <c r="A506" s="5" t="s">
        <v>1835</v>
      </c>
      <c r="B506" s="1315">
        <v>43880</v>
      </c>
      <c r="C506" s="5" t="s">
        <v>1771</v>
      </c>
      <c r="D506" s="5">
        <v>2.67</v>
      </c>
      <c r="E506" s="5">
        <v>2.73</v>
      </c>
      <c r="F506" s="5">
        <v>2.77</v>
      </c>
      <c r="G506" s="5">
        <v>2.78</v>
      </c>
      <c r="H506" s="5">
        <v>2.82</v>
      </c>
      <c r="I506" s="5">
        <v>2.91</v>
      </c>
      <c r="J506" s="5" t="s">
        <v>1746</v>
      </c>
      <c r="K506" s="5" t="s">
        <v>230</v>
      </c>
      <c r="L506" s="5" t="s">
        <v>0</v>
      </c>
      <c r="M506" s="1315">
        <v>44274</v>
      </c>
      <c r="N506" s="5" t="s">
        <v>1853</v>
      </c>
      <c r="O506" t="s">
        <v>1819</v>
      </c>
    </row>
    <row r="507" spans="1:15" x14ac:dyDescent="0.25">
      <c r="A507" s="5" t="s">
        <v>1835</v>
      </c>
      <c r="B507" s="1315">
        <v>43880</v>
      </c>
      <c r="C507" s="5" t="s">
        <v>1821</v>
      </c>
      <c r="D507" s="5">
        <v>2.67</v>
      </c>
      <c r="E507" s="5">
        <v>2.73</v>
      </c>
      <c r="F507" s="5">
        <v>2.77</v>
      </c>
      <c r="G507" s="5">
        <v>2.78</v>
      </c>
      <c r="H507" s="5">
        <v>2.82</v>
      </c>
      <c r="I507" s="5">
        <v>2.91</v>
      </c>
      <c r="J507" s="5" t="s">
        <v>1746</v>
      </c>
      <c r="K507" s="5" t="s">
        <v>230</v>
      </c>
      <c r="L507" s="5" t="s">
        <v>0</v>
      </c>
      <c r="M507" s="1315">
        <v>44274</v>
      </c>
      <c r="N507" s="5" t="s">
        <v>1853</v>
      </c>
      <c r="O507" t="s">
        <v>1819</v>
      </c>
    </row>
    <row r="508" spans="1:15" x14ac:dyDescent="0.25">
      <c r="A508" s="5" t="s">
        <v>1835</v>
      </c>
      <c r="B508" s="1315">
        <v>43880</v>
      </c>
      <c r="C508" s="5" t="s">
        <v>1818</v>
      </c>
      <c r="D508" s="5">
        <v>0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 t="s">
        <v>1747</v>
      </c>
      <c r="K508" s="5" t="s">
        <v>230</v>
      </c>
      <c r="L508" s="5" t="s">
        <v>0</v>
      </c>
      <c r="M508" s="1315">
        <v>44274</v>
      </c>
      <c r="N508" s="5" t="s">
        <v>1853</v>
      </c>
      <c r="O508" t="s">
        <v>1819</v>
      </c>
    </row>
    <row r="509" spans="1:15" x14ac:dyDescent="0.25">
      <c r="A509" s="5" t="s">
        <v>1835</v>
      </c>
      <c r="B509" s="1315">
        <v>43880</v>
      </c>
      <c r="C509" s="5" t="s">
        <v>1764</v>
      </c>
      <c r="D509" s="5">
        <v>1</v>
      </c>
      <c r="E509" s="5">
        <v>3</v>
      </c>
      <c r="F509" s="5">
        <v>4</v>
      </c>
      <c r="G509" s="5">
        <v>4.17</v>
      </c>
      <c r="H509" s="5">
        <v>6</v>
      </c>
      <c r="I509" s="5">
        <v>9.0500000000000007</v>
      </c>
      <c r="J509" s="5" t="s">
        <v>1747</v>
      </c>
      <c r="K509" s="5" t="s">
        <v>230</v>
      </c>
      <c r="L509" s="5" t="s">
        <v>0</v>
      </c>
      <c r="M509" s="1315">
        <v>44274</v>
      </c>
      <c r="N509" s="5" t="s">
        <v>1853</v>
      </c>
      <c r="O509" t="s">
        <v>1819</v>
      </c>
    </row>
    <row r="510" spans="1:15" x14ac:dyDescent="0.25">
      <c r="A510" s="5" t="s">
        <v>1835</v>
      </c>
      <c r="B510" s="1315">
        <v>43880</v>
      </c>
      <c r="C510" s="5" t="s">
        <v>1765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 t="s">
        <v>1747</v>
      </c>
      <c r="K510" s="5" t="s">
        <v>230</v>
      </c>
      <c r="L510" s="5" t="s">
        <v>0</v>
      </c>
      <c r="M510" s="1315">
        <v>44274</v>
      </c>
      <c r="N510" s="5" t="s">
        <v>1853</v>
      </c>
      <c r="O510" t="s">
        <v>1819</v>
      </c>
    </row>
    <row r="511" spans="1:15" x14ac:dyDescent="0.25">
      <c r="A511" s="5" t="s">
        <v>1835</v>
      </c>
      <c r="B511" s="1315">
        <v>43880</v>
      </c>
      <c r="C511" s="5" t="s">
        <v>1766</v>
      </c>
      <c r="D511" s="5">
        <v>0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 t="s">
        <v>1747</v>
      </c>
      <c r="K511" s="5" t="s">
        <v>230</v>
      </c>
      <c r="L511" s="5" t="s">
        <v>0</v>
      </c>
      <c r="M511" s="1315">
        <v>44274</v>
      </c>
      <c r="N511" s="5" t="s">
        <v>1853</v>
      </c>
      <c r="O511" t="s">
        <v>1819</v>
      </c>
    </row>
    <row r="512" spans="1:15" x14ac:dyDescent="0.25">
      <c r="A512" s="5" t="s">
        <v>1835</v>
      </c>
      <c r="B512" s="1315">
        <v>43880</v>
      </c>
      <c r="C512" s="5" t="s">
        <v>1767</v>
      </c>
      <c r="D512" s="5">
        <v>0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 t="s">
        <v>1747</v>
      </c>
      <c r="K512" s="5" t="s">
        <v>230</v>
      </c>
      <c r="L512" s="5" t="s">
        <v>0</v>
      </c>
      <c r="M512" s="1315">
        <v>44274</v>
      </c>
      <c r="N512" s="5" t="s">
        <v>1853</v>
      </c>
      <c r="O512" t="s">
        <v>1819</v>
      </c>
    </row>
    <row r="513" spans="1:15" x14ac:dyDescent="0.25">
      <c r="A513" s="5" t="s">
        <v>1835</v>
      </c>
      <c r="B513" s="1315">
        <v>43880</v>
      </c>
      <c r="C513" s="5" t="s">
        <v>1768</v>
      </c>
      <c r="D513" s="5">
        <v>0</v>
      </c>
      <c r="E513" s="5">
        <v>0</v>
      </c>
      <c r="F513" s="5">
        <v>0</v>
      </c>
      <c r="G513" s="5">
        <v>0.01</v>
      </c>
      <c r="H513" s="5">
        <v>0</v>
      </c>
      <c r="I513" s="5">
        <v>0</v>
      </c>
      <c r="J513" s="5" t="s">
        <v>1747</v>
      </c>
      <c r="K513" s="5" t="s">
        <v>230</v>
      </c>
      <c r="L513" s="5" t="s">
        <v>0</v>
      </c>
      <c r="M513" s="1315">
        <v>44274</v>
      </c>
      <c r="N513" s="5" t="s">
        <v>1853</v>
      </c>
      <c r="O513" t="s">
        <v>1819</v>
      </c>
    </row>
    <row r="514" spans="1:15" x14ac:dyDescent="0.25">
      <c r="A514" s="5" t="s">
        <v>1835</v>
      </c>
      <c r="B514" s="1315">
        <v>43880</v>
      </c>
      <c r="C514" s="5" t="s">
        <v>1769</v>
      </c>
      <c r="D514" s="5">
        <v>0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 t="s">
        <v>1747</v>
      </c>
      <c r="K514" s="5" t="s">
        <v>230</v>
      </c>
      <c r="L514" s="5" t="s">
        <v>0</v>
      </c>
      <c r="M514" s="1315">
        <v>44274</v>
      </c>
      <c r="N514" s="5" t="s">
        <v>1853</v>
      </c>
      <c r="O514" t="s">
        <v>1819</v>
      </c>
    </row>
    <row r="515" spans="1:15" x14ac:dyDescent="0.25">
      <c r="A515" s="5" t="s">
        <v>1835</v>
      </c>
      <c r="B515" s="1315">
        <v>43880</v>
      </c>
      <c r="C515" s="5" t="s">
        <v>1770</v>
      </c>
      <c r="D515" s="5">
        <v>0</v>
      </c>
      <c r="E515" s="5">
        <v>0</v>
      </c>
      <c r="F515" s="5">
        <v>1</v>
      </c>
      <c r="G515" s="5">
        <v>1.2</v>
      </c>
      <c r="H515" s="5">
        <v>2</v>
      </c>
      <c r="I515" s="5">
        <v>3</v>
      </c>
      <c r="J515" s="5" t="s">
        <v>1747</v>
      </c>
      <c r="K515" s="5" t="s">
        <v>230</v>
      </c>
      <c r="L515" s="5" t="s">
        <v>0</v>
      </c>
      <c r="M515" s="1315">
        <v>44274</v>
      </c>
      <c r="N515" s="5" t="s">
        <v>1853</v>
      </c>
      <c r="O515" t="s">
        <v>1819</v>
      </c>
    </row>
    <row r="516" spans="1:15" x14ac:dyDescent="0.25">
      <c r="A516" s="5" t="s">
        <v>1835</v>
      </c>
      <c r="B516" s="1315">
        <v>43880</v>
      </c>
      <c r="C516" s="5" t="s">
        <v>1820</v>
      </c>
      <c r="D516" s="5">
        <v>4.47</v>
      </c>
      <c r="E516" s="5">
        <v>7</v>
      </c>
      <c r="F516" s="5">
        <v>10</v>
      </c>
      <c r="G516" s="5">
        <v>10.18</v>
      </c>
      <c r="H516" s="5">
        <v>12.25</v>
      </c>
      <c r="I516" s="5">
        <v>18</v>
      </c>
      <c r="J516" s="5" t="s">
        <v>1747</v>
      </c>
      <c r="K516" s="5" t="s">
        <v>230</v>
      </c>
      <c r="L516" s="5" t="s">
        <v>0</v>
      </c>
      <c r="M516" s="1315">
        <v>44274</v>
      </c>
      <c r="N516" s="5" t="s">
        <v>1853</v>
      </c>
      <c r="O516" t="s">
        <v>1819</v>
      </c>
    </row>
    <row r="517" spans="1:15" x14ac:dyDescent="0.25">
      <c r="A517" s="5" t="s">
        <v>1835</v>
      </c>
      <c r="B517" s="1315">
        <v>43880</v>
      </c>
      <c r="C517" s="5" t="s">
        <v>1771</v>
      </c>
      <c r="D517" s="5">
        <v>2.67</v>
      </c>
      <c r="E517" s="5">
        <v>2.73</v>
      </c>
      <c r="F517" s="5">
        <v>2.77</v>
      </c>
      <c r="G517" s="5">
        <v>2.78</v>
      </c>
      <c r="H517" s="5">
        <v>2.82</v>
      </c>
      <c r="I517" s="5">
        <v>2.91</v>
      </c>
      <c r="J517" s="5" t="s">
        <v>1747</v>
      </c>
      <c r="K517" s="5" t="s">
        <v>230</v>
      </c>
      <c r="L517" s="5" t="s">
        <v>0</v>
      </c>
      <c r="M517" s="1315">
        <v>44274</v>
      </c>
      <c r="N517" s="5" t="s">
        <v>1853</v>
      </c>
      <c r="O517" t="s">
        <v>1819</v>
      </c>
    </row>
    <row r="518" spans="1:15" x14ac:dyDescent="0.25">
      <c r="A518" s="5" t="s">
        <v>1835</v>
      </c>
      <c r="B518" s="1315">
        <v>43880</v>
      </c>
      <c r="C518" s="5" t="s">
        <v>1821</v>
      </c>
      <c r="D518" s="5">
        <v>2.67</v>
      </c>
      <c r="E518" s="5">
        <v>2.73</v>
      </c>
      <c r="F518" s="5">
        <v>2.77</v>
      </c>
      <c r="G518" s="5">
        <v>2.78</v>
      </c>
      <c r="H518" s="5">
        <v>2.82</v>
      </c>
      <c r="I518" s="5">
        <v>2.91</v>
      </c>
      <c r="J518" s="5" t="s">
        <v>1747</v>
      </c>
      <c r="K518" s="5" t="s">
        <v>230</v>
      </c>
      <c r="L518" s="5" t="s">
        <v>0</v>
      </c>
      <c r="M518" s="1315">
        <v>44274</v>
      </c>
      <c r="N518" s="5" t="s">
        <v>1853</v>
      </c>
      <c r="O518" t="s">
        <v>1819</v>
      </c>
    </row>
    <row r="519" spans="1:15" x14ac:dyDescent="0.25">
      <c r="A519" s="5" t="s">
        <v>1835</v>
      </c>
      <c r="B519" s="1315">
        <v>43880</v>
      </c>
      <c r="C519" s="5" t="s">
        <v>1818</v>
      </c>
      <c r="D519" s="5">
        <v>0</v>
      </c>
      <c r="E519" s="5">
        <v>0</v>
      </c>
      <c r="F519" s="5">
        <v>0</v>
      </c>
      <c r="G519" s="5">
        <v>0</v>
      </c>
      <c r="H519" s="5">
        <v>0</v>
      </c>
      <c r="I519" s="5">
        <v>0</v>
      </c>
      <c r="J519" s="5" t="s">
        <v>1744</v>
      </c>
      <c r="K519" s="5" t="s">
        <v>230</v>
      </c>
      <c r="L519" s="5" t="s">
        <v>0</v>
      </c>
      <c r="M519" s="1315">
        <v>44274</v>
      </c>
      <c r="N519" s="5" t="s">
        <v>1853</v>
      </c>
      <c r="O519" t="s">
        <v>1819</v>
      </c>
    </row>
    <row r="520" spans="1:15" x14ac:dyDescent="0.25">
      <c r="A520" s="5" t="s">
        <v>1835</v>
      </c>
      <c r="B520" s="1315">
        <v>43880</v>
      </c>
      <c r="C520" s="5" t="s">
        <v>1764</v>
      </c>
      <c r="D520" s="5">
        <v>1</v>
      </c>
      <c r="E520" s="5">
        <v>3</v>
      </c>
      <c r="F520" s="5">
        <v>4</v>
      </c>
      <c r="G520" s="5">
        <v>4.17</v>
      </c>
      <c r="H520" s="5">
        <v>6</v>
      </c>
      <c r="I520" s="5">
        <v>9.0500000000000007</v>
      </c>
      <c r="J520" s="5" t="s">
        <v>1744</v>
      </c>
      <c r="K520" s="5" t="s">
        <v>230</v>
      </c>
      <c r="L520" s="5" t="s">
        <v>0</v>
      </c>
      <c r="M520" s="1315">
        <v>44274</v>
      </c>
      <c r="N520" s="5" t="s">
        <v>1853</v>
      </c>
      <c r="O520" t="s">
        <v>1819</v>
      </c>
    </row>
    <row r="521" spans="1:15" x14ac:dyDescent="0.25">
      <c r="A521" s="5" t="s">
        <v>1835</v>
      </c>
      <c r="B521" s="1315">
        <v>43880</v>
      </c>
      <c r="C521" s="5" t="s">
        <v>1765</v>
      </c>
      <c r="D521" s="5">
        <v>0</v>
      </c>
      <c r="E521" s="5">
        <v>0</v>
      </c>
      <c r="F521" s="5">
        <v>0</v>
      </c>
      <c r="G521" s="5">
        <v>0</v>
      </c>
      <c r="H521" s="5">
        <v>0</v>
      </c>
      <c r="I521" s="5">
        <v>0</v>
      </c>
      <c r="J521" s="5" t="s">
        <v>1744</v>
      </c>
      <c r="K521" s="5" t="s">
        <v>230</v>
      </c>
      <c r="L521" s="5" t="s">
        <v>0</v>
      </c>
      <c r="M521" s="1315">
        <v>44274</v>
      </c>
      <c r="N521" s="5" t="s">
        <v>1853</v>
      </c>
      <c r="O521" t="s">
        <v>1819</v>
      </c>
    </row>
    <row r="522" spans="1:15" x14ac:dyDescent="0.25">
      <c r="A522" s="5" t="s">
        <v>1835</v>
      </c>
      <c r="B522" s="1315">
        <v>43880</v>
      </c>
      <c r="C522" s="5" t="s">
        <v>1766</v>
      </c>
      <c r="D522" s="5">
        <v>0</v>
      </c>
      <c r="E522" s="5">
        <v>0</v>
      </c>
      <c r="F522" s="5">
        <v>0</v>
      </c>
      <c r="G522" s="5">
        <v>0</v>
      </c>
      <c r="H522" s="5">
        <v>0</v>
      </c>
      <c r="I522" s="5">
        <v>0</v>
      </c>
      <c r="J522" s="5" t="s">
        <v>1744</v>
      </c>
      <c r="K522" s="5" t="s">
        <v>230</v>
      </c>
      <c r="L522" s="5" t="s">
        <v>0</v>
      </c>
      <c r="M522" s="1315">
        <v>44274</v>
      </c>
      <c r="N522" s="5" t="s">
        <v>1853</v>
      </c>
      <c r="O522" t="s">
        <v>1819</v>
      </c>
    </row>
    <row r="523" spans="1:15" x14ac:dyDescent="0.25">
      <c r="A523" s="5" t="s">
        <v>1835</v>
      </c>
      <c r="B523" s="1315">
        <v>43880</v>
      </c>
      <c r="C523" s="5" t="s">
        <v>1767</v>
      </c>
      <c r="D523" s="5">
        <v>0</v>
      </c>
      <c r="E523" s="5">
        <v>0</v>
      </c>
      <c r="F523" s="5">
        <v>0</v>
      </c>
      <c r="G523" s="5">
        <v>0</v>
      </c>
      <c r="H523" s="5">
        <v>0</v>
      </c>
      <c r="I523" s="5">
        <v>0</v>
      </c>
      <c r="J523" s="5" t="s">
        <v>1744</v>
      </c>
      <c r="K523" s="5" t="s">
        <v>230</v>
      </c>
      <c r="L523" s="5" t="s">
        <v>0</v>
      </c>
      <c r="M523" s="1315">
        <v>44274</v>
      </c>
      <c r="N523" s="5" t="s">
        <v>1853</v>
      </c>
      <c r="O523" t="s">
        <v>1819</v>
      </c>
    </row>
    <row r="524" spans="1:15" x14ac:dyDescent="0.25">
      <c r="A524" s="5" t="s">
        <v>1835</v>
      </c>
      <c r="B524" s="1315">
        <v>43880</v>
      </c>
      <c r="C524" s="5" t="s">
        <v>1768</v>
      </c>
      <c r="D524" s="5">
        <v>0</v>
      </c>
      <c r="E524" s="5">
        <v>0</v>
      </c>
      <c r="F524" s="5">
        <v>0</v>
      </c>
      <c r="G524" s="5">
        <v>0.01</v>
      </c>
      <c r="H524" s="5">
        <v>0</v>
      </c>
      <c r="I524" s="5">
        <v>0</v>
      </c>
      <c r="J524" s="5" t="s">
        <v>1744</v>
      </c>
      <c r="K524" s="5" t="s">
        <v>230</v>
      </c>
      <c r="L524" s="5" t="s">
        <v>0</v>
      </c>
      <c r="M524" s="1315">
        <v>44274</v>
      </c>
      <c r="N524" s="5" t="s">
        <v>1853</v>
      </c>
      <c r="O524" t="s">
        <v>1819</v>
      </c>
    </row>
    <row r="525" spans="1:15" x14ac:dyDescent="0.25">
      <c r="A525" s="5" t="s">
        <v>1835</v>
      </c>
      <c r="B525" s="1315">
        <v>43880</v>
      </c>
      <c r="C525" s="5" t="s">
        <v>1769</v>
      </c>
      <c r="D525" s="5">
        <v>0</v>
      </c>
      <c r="E525" s="5">
        <v>0</v>
      </c>
      <c r="F525" s="5">
        <v>0</v>
      </c>
      <c r="G525" s="5">
        <v>0</v>
      </c>
      <c r="H525" s="5">
        <v>0</v>
      </c>
      <c r="I525" s="5">
        <v>0</v>
      </c>
      <c r="J525" s="5" t="s">
        <v>1744</v>
      </c>
      <c r="K525" s="5" t="s">
        <v>230</v>
      </c>
      <c r="L525" s="5" t="s">
        <v>0</v>
      </c>
      <c r="M525" s="1315">
        <v>44274</v>
      </c>
      <c r="N525" s="5" t="s">
        <v>1853</v>
      </c>
      <c r="O525" t="s">
        <v>1819</v>
      </c>
    </row>
    <row r="526" spans="1:15" x14ac:dyDescent="0.25">
      <c r="A526" s="5" t="s">
        <v>1835</v>
      </c>
      <c r="B526" s="1315">
        <v>43880</v>
      </c>
      <c r="C526" s="5" t="s">
        <v>1770</v>
      </c>
      <c r="D526" s="5">
        <v>0</v>
      </c>
      <c r="E526" s="5">
        <v>0</v>
      </c>
      <c r="F526" s="5">
        <v>1</v>
      </c>
      <c r="G526" s="5">
        <v>1.2</v>
      </c>
      <c r="H526" s="5">
        <v>2</v>
      </c>
      <c r="I526" s="5">
        <v>3</v>
      </c>
      <c r="J526" s="5" t="s">
        <v>1744</v>
      </c>
      <c r="K526" s="5" t="s">
        <v>230</v>
      </c>
      <c r="L526" s="5" t="s">
        <v>0</v>
      </c>
      <c r="M526" s="1315">
        <v>44274</v>
      </c>
      <c r="N526" s="5" t="s">
        <v>1853</v>
      </c>
      <c r="O526" t="s">
        <v>1819</v>
      </c>
    </row>
    <row r="527" spans="1:15" x14ac:dyDescent="0.25">
      <c r="A527" s="5" t="s">
        <v>1835</v>
      </c>
      <c r="B527" s="1315">
        <v>43880</v>
      </c>
      <c r="C527" s="5" t="s">
        <v>1820</v>
      </c>
      <c r="D527" s="5">
        <v>4.47</v>
      </c>
      <c r="E527" s="5">
        <v>7</v>
      </c>
      <c r="F527" s="5">
        <v>10</v>
      </c>
      <c r="G527" s="5">
        <v>10.18</v>
      </c>
      <c r="H527" s="5">
        <v>12.25</v>
      </c>
      <c r="I527" s="5">
        <v>18</v>
      </c>
      <c r="J527" s="5" t="s">
        <v>1744</v>
      </c>
      <c r="K527" s="5" t="s">
        <v>230</v>
      </c>
      <c r="L527" s="5" t="s">
        <v>0</v>
      </c>
      <c r="M527" s="1315">
        <v>44274</v>
      </c>
      <c r="N527" s="5" t="s">
        <v>1853</v>
      </c>
      <c r="O527" t="s">
        <v>1819</v>
      </c>
    </row>
    <row r="528" spans="1:15" x14ac:dyDescent="0.25">
      <c r="A528" s="5" t="s">
        <v>1835</v>
      </c>
      <c r="B528" s="1315">
        <v>43880</v>
      </c>
      <c r="C528" s="5" t="s">
        <v>1771</v>
      </c>
      <c r="D528" s="5">
        <v>2.67</v>
      </c>
      <c r="E528" s="5">
        <v>2.73</v>
      </c>
      <c r="F528" s="5">
        <v>2.77</v>
      </c>
      <c r="G528" s="5">
        <v>2.78</v>
      </c>
      <c r="H528" s="5">
        <v>2.82</v>
      </c>
      <c r="I528" s="5">
        <v>2.91</v>
      </c>
      <c r="J528" s="5" t="s">
        <v>1744</v>
      </c>
      <c r="K528" s="5" t="s">
        <v>230</v>
      </c>
      <c r="L528" s="5" t="s">
        <v>0</v>
      </c>
      <c r="M528" s="1315">
        <v>44274</v>
      </c>
      <c r="N528" s="5" t="s">
        <v>1853</v>
      </c>
      <c r="O528" t="s">
        <v>1819</v>
      </c>
    </row>
    <row r="529" spans="1:15" x14ac:dyDescent="0.25">
      <c r="A529" s="5" t="s">
        <v>1835</v>
      </c>
      <c r="B529" s="1315">
        <v>43880</v>
      </c>
      <c r="C529" s="5" t="s">
        <v>1821</v>
      </c>
      <c r="D529" s="5">
        <v>2.67</v>
      </c>
      <c r="E529" s="5">
        <v>2.73</v>
      </c>
      <c r="F529" s="5">
        <v>2.77</v>
      </c>
      <c r="G529" s="5">
        <v>2.78</v>
      </c>
      <c r="H529" s="5">
        <v>2.82</v>
      </c>
      <c r="I529" s="5">
        <v>2.91</v>
      </c>
      <c r="J529" s="5" t="s">
        <v>1744</v>
      </c>
      <c r="K529" s="5" t="s">
        <v>230</v>
      </c>
      <c r="L529" s="5" t="s">
        <v>0</v>
      </c>
      <c r="M529" s="1315">
        <v>44274</v>
      </c>
      <c r="N529" s="5" t="s">
        <v>1853</v>
      </c>
      <c r="O529" t="s">
        <v>1819</v>
      </c>
    </row>
    <row r="530" spans="1:15" x14ac:dyDescent="0.25">
      <c r="A530" s="5" t="s">
        <v>1835</v>
      </c>
      <c r="B530" s="1315">
        <v>43880</v>
      </c>
      <c r="C530" s="5" t="s">
        <v>1818</v>
      </c>
      <c r="D530" s="5">
        <v>0</v>
      </c>
      <c r="E530" s="5">
        <v>0</v>
      </c>
      <c r="F530" s="5">
        <v>0</v>
      </c>
      <c r="G530" s="5">
        <v>0</v>
      </c>
      <c r="H530" s="5">
        <v>0</v>
      </c>
      <c r="I530" s="5">
        <v>0</v>
      </c>
      <c r="J530" s="5" t="s">
        <v>1822</v>
      </c>
      <c r="K530" s="5" t="s">
        <v>230</v>
      </c>
      <c r="L530" s="5" t="s">
        <v>0</v>
      </c>
      <c r="M530" s="1315">
        <v>44274</v>
      </c>
      <c r="N530" s="5" t="s">
        <v>1853</v>
      </c>
      <c r="O530" t="s">
        <v>1819</v>
      </c>
    </row>
    <row r="531" spans="1:15" x14ac:dyDescent="0.25">
      <c r="A531" s="5" t="s">
        <v>1835</v>
      </c>
      <c r="B531" s="1315">
        <v>43880</v>
      </c>
      <c r="C531" s="5" t="s">
        <v>1764</v>
      </c>
      <c r="D531" s="5">
        <v>1</v>
      </c>
      <c r="E531" s="5">
        <v>2</v>
      </c>
      <c r="F531" s="5">
        <v>4</v>
      </c>
      <c r="G531" s="5">
        <v>4.68</v>
      </c>
      <c r="H531" s="5">
        <v>6</v>
      </c>
      <c r="I531" s="5">
        <v>12.62</v>
      </c>
      <c r="J531" s="5" t="s">
        <v>1822</v>
      </c>
      <c r="K531" s="5" t="s">
        <v>230</v>
      </c>
      <c r="L531" s="5" t="s">
        <v>0</v>
      </c>
      <c r="M531" s="1315">
        <v>44274</v>
      </c>
      <c r="N531" s="5" t="s">
        <v>1853</v>
      </c>
      <c r="O531" t="s">
        <v>1819</v>
      </c>
    </row>
    <row r="532" spans="1:15" x14ac:dyDescent="0.25">
      <c r="A532" s="5" t="s">
        <v>1835</v>
      </c>
      <c r="B532" s="1315">
        <v>43880</v>
      </c>
      <c r="C532" s="5" t="s">
        <v>1765</v>
      </c>
      <c r="D532" s="5">
        <v>0</v>
      </c>
      <c r="E532" s="5">
        <v>0</v>
      </c>
      <c r="F532" s="5">
        <v>0</v>
      </c>
      <c r="G532" s="5">
        <v>0</v>
      </c>
      <c r="H532" s="5">
        <v>0</v>
      </c>
      <c r="I532" s="5">
        <v>0</v>
      </c>
      <c r="J532" s="5" t="s">
        <v>1822</v>
      </c>
      <c r="K532" s="5" t="s">
        <v>230</v>
      </c>
      <c r="L532" s="5" t="s">
        <v>0</v>
      </c>
      <c r="M532" s="1315">
        <v>44274</v>
      </c>
      <c r="N532" s="5" t="s">
        <v>1853</v>
      </c>
      <c r="O532" t="s">
        <v>1819</v>
      </c>
    </row>
    <row r="533" spans="1:15" x14ac:dyDescent="0.25">
      <c r="A533" s="5" t="s">
        <v>1835</v>
      </c>
      <c r="B533" s="1315">
        <v>43880</v>
      </c>
      <c r="C533" s="5" t="s">
        <v>1766</v>
      </c>
      <c r="D533" s="5">
        <v>0</v>
      </c>
      <c r="E533" s="5">
        <v>0</v>
      </c>
      <c r="F533" s="5">
        <v>0</v>
      </c>
      <c r="G533" s="5">
        <v>0.01</v>
      </c>
      <c r="H533" s="5">
        <v>0</v>
      </c>
      <c r="I533" s="5">
        <v>0</v>
      </c>
      <c r="J533" s="5" t="s">
        <v>1822</v>
      </c>
      <c r="K533" s="5" t="s">
        <v>230</v>
      </c>
      <c r="L533" s="5" t="s">
        <v>0</v>
      </c>
      <c r="M533" s="1315">
        <v>44274</v>
      </c>
      <c r="N533" s="5" t="s">
        <v>1853</v>
      </c>
      <c r="O533" t="s">
        <v>1819</v>
      </c>
    </row>
    <row r="534" spans="1:15" x14ac:dyDescent="0.25">
      <c r="A534" s="5" t="s">
        <v>1835</v>
      </c>
      <c r="B534" s="1315">
        <v>43880</v>
      </c>
      <c r="C534" s="5" t="s">
        <v>1767</v>
      </c>
      <c r="D534" s="5">
        <v>0</v>
      </c>
      <c r="E534" s="5">
        <v>0</v>
      </c>
      <c r="F534" s="5">
        <v>0</v>
      </c>
      <c r="G534" s="5">
        <v>0</v>
      </c>
      <c r="H534" s="5">
        <v>0</v>
      </c>
      <c r="I534" s="5">
        <v>0</v>
      </c>
      <c r="J534" s="5" t="s">
        <v>1822</v>
      </c>
      <c r="K534" s="5" t="s">
        <v>230</v>
      </c>
      <c r="L534" s="5" t="s">
        <v>0</v>
      </c>
      <c r="M534" s="1315">
        <v>44274</v>
      </c>
      <c r="N534" s="5" t="s">
        <v>1853</v>
      </c>
      <c r="O534" t="s">
        <v>1819</v>
      </c>
    </row>
    <row r="535" spans="1:15" x14ac:dyDescent="0.25">
      <c r="A535" s="5" t="s">
        <v>1835</v>
      </c>
      <c r="B535" s="1315">
        <v>43880</v>
      </c>
      <c r="C535" s="5" t="s">
        <v>1768</v>
      </c>
      <c r="D535" s="5">
        <v>0</v>
      </c>
      <c r="E535" s="5">
        <v>0</v>
      </c>
      <c r="F535" s="5">
        <v>0</v>
      </c>
      <c r="G535" s="5">
        <v>0</v>
      </c>
      <c r="H535" s="5">
        <v>0</v>
      </c>
      <c r="I535" s="5">
        <v>0</v>
      </c>
      <c r="J535" s="5" t="s">
        <v>1822</v>
      </c>
      <c r="K535" s="5" t="s">
        <v>230</v>
      </c>
      <c r="L535" s="5" t="s">
        <v>0</v>
      </c>
      <c r="M535" s="1315">
        <v>44274</v>
      </c>
      <c r="N535" s="5" t="s">
        <v>1853</v>
      </c>
      <c r="O535" t="s">
        <v>1819</v>
      </c>
    </row>
    <row r="536" spans="1:15" x14ac:dyDescent="0.25">
      <c r="A536" s="5" t="s">
        <v>1835</v>
      </c>
      <c r="B536" s="1315">
        <v>43880</v>
      </c>
      <c r="C536" s="5" t="s">
        <v>1769</v>
      </c>
      <c r="D536" s="5">
        <v>0</v>
      </c>
      <c r="E536" s="5">
        <v>0</v>
      </c>
      <c r="F536" s="5">
        <v>0</v>
      </c>
      <c r="G536" s="5">
        <v>0</v>
      </c>
      <c r="H536" s="5">
        <v>0</v>
      </c>
      <c r="I536" s="5">
        <v>0</v>
      </c>
      <c r="J536" s="5" t="s">
        <v>1822</v>
      </c>
      <c r="K536" s="5" t="s">
        <v>230</v>
      </c>
      <c r="L536" s="5" t="s">
        <v>0</v>
      </c>
      <c r="M536" s="1315">
        <v>44274</v>
      </c>
      <c r="N536" s="5" t="s">
        <v>1853</v>
      </c>
      <c r="O536" t="s">
        <v>1819</v>
      </c>
    </row>
    <row r="537" spans="1:15" x14ac:dyDescent="0.25">
      <c r="A537" s="5" t="s">
        <v>1835</v>
      </c>
      <c r="B537" s="1315">
        <v>43880</v>
      </c>
      <c r="C537" s="5" t="s">
        <v>1770</v>
      </c>
      <c r="D537" s="5">
        <v>0</v>
      </c>
      <c r="E537" s="5">
        <v>0</v>
      </c>
      <c r="F537" s="5">
        <v>1</v>
      </c>
      <c r="G537" s="5">
        <v>1.33</v>
      </c>
      <c r="H537" s="5">
        <v>2</v>
      </c>
      <c r="I537" s="5">
        <v>4</v>
      </c>
      <c r="J537" s="5" t="s">
        <v>1822</v>
      </c>
      <c r="K537" s="5" t="s">
        <v>230</v>
      </c>
      <c r="L537" s="5" t="s">
        <v>0</v>
      </c>
      <c r="M537" s="1315">
        <v>44274</v>
      </c>
      <c r="N537" s="5" t="s">
        <v>1853</v>
      </c>
      <c r="O537" t="s">
        <v>1819</v>
      </c>
    </row>
    <row r="538" spans="1:15" x14ac:dyDescent="0.25">
      <c r="A538" s="5" t="s">
        <v>1835</v>
      </c>
      <c r="B538" s="1315">
        <v>43880</v>
      </c>
      <c r="C538" s="5" t="s">
        <v>1820</v>
      </c>
      <c r="D538" s="5">
        <v>4</v>
      </c>
      <c r="E538" s="5">
        <v>7</v>
      </c>
      <c r="F538" s="5">
        <v>9.5</v>
      </c>
      <c r="G538" s="5">
        <v>10.4</v>
      </c>
      <c r="H538" s="5">
        <v>12</v>
      </c>
      <c r="I538" s="5">
        <v>21.05</v>
      </c>
      <c r="J538" s="5" t="s">
        <v>1822</v>
      </c>
      <c r="K538" s="5" t="s">
        <v>230</v>
      </c>
      <c r="L538" s="5" t="s">
        <v>0</v>
      </c>
      <c r="M538" s="1315">
        <v>44274</v>
      </c>
      <c r="N538" s="5" t="s">
        <v>1853</v>
      </c>
      <c r="O538" t="s">
        <v>1819</v>
      </c>
    </row>
    <row r="539" spans="1:15" x14ac:dyDescent="0.25">
      <c r="A539" s="5" t="s">
        <v>1835</v>
      </c>
      <c r="B539" s="1315">
        <v>43880</v>
      </c>
      <c r="C539" s="5" t="s">
        <v>1771</v>
      </c>
      <c r="D539" s="5">
        <v>2.66</v>
      </c>
      <c r="E539" s="5">
        <v>2.72</v>
      </c>
      <c r="F539" s="5">
        <v>2.76</v>
      </c>
      <c r="G539" s="5">
        <v>2.76</v>
      </c>
      <c r="H539" s="5">
        <v>2.81</v>
      </c>
      <c r="I539" s="5">
        <v>2.88</v>
      </c>
      <c r="J539" s="5" t="s">
        <v>1822</v>
      </c>
      <c r="K539" s="5" t="s">
        <v>230</v>
      </c>
      <c r="L539" s="5" t="s">
        <v>0</v>
      </c>
      <c r="M539" s="1315">
        <v>44274</v>
      </c>
      <c r="N539" s="5" t="s">
        <v>1853</v>
      </c>
      <c r="O539" t="s">
        <v>1819</v>
      </c>
    </row>
    <row r="540" spans="1:15" x14ac:dyDescent="0.25">
      <c r="A540" s="5" t="s">
        <v>1835</v>
      </c>
      <c r="B540" s="1315">
        <v>43880</v>
      </c>
      <c r="C540" s="5" t="s">
        <v>1821</v>
      </c>
      <c r="D540" s="5">
        <v>2.66</v>
      </c>
      <c r="E540" s="5">
        <v>2.72</v>
      </c>
      <c r="F540" s="5">
        <v>2.76</v>
      </c>
      <c r="G540" s="5">
        <v>2.76</v>
      </c>
      <c r="H540" s="5">
        <v>2.81</v>
      </c>
      <c r="I540" s="5">
        <v>2.88</v>
      </c>
      <c r="J540" s="5" t="s">
        <v>1822</v>
      </c>
      <c r="K540" s="5" t="s">
        <v>230</v>
      </c>
      <c r="L540" s="5" t="s">
        <v>0</v>
      </c>
      <c r="M540" s="1315">
        <v>44274</v>
      </c>
      <c r="N540" s="5" t="s">
        <v>1853</v>
      </c>
      <c r="O540" t="s">
        <v>1819</v>
      </c>
    </row>
    <row r="541" spans="1:15" x14ac:dyDescent="0.25">
      <c r="A541" s="5" t="s">
        <v>1835</v>
      </c>
      <c r="B541" s="1315">
        <v>43880</v>
      </c>
      <c r="C541" s="5" t="s">
        <v>1818</v>
      </c>
      <c r="D541" s="5">
        <v>0</v>
      </c>
      <c r="E541" s="5">
        <v>0</v>
      </c>
      <c r="F541" s="5">
        <v>0</v>
      </c>
      <c r="G541" s="5">
        <v>0</v>
      </c>
      <c r="H541" s="5">
        <v>0</v>
      </c>
      <c r="I541" s="5">
        <v>0</v>
      </c>
      <c r="J541" s="5" t="s">
        <v>1823</v>
      </c>
      <c r="K541" s="5" t="s">
        <v>230</v>
      </c>
      <c r="L541" s="5" t="s">
        <v>0</v>
      </c>
      <c r="M541" s="1315">
        <v>44274</v>
      </c>
      <c r="N541" s="5" t="s">
        <v>1853</v>
      </c>
      <c r="O541" t="s">
        <v>1819</v>
      </c>
    </row>
    <row r="542" spans="1:15" x14ac:dyDescent="0.25">
      <c r="A542" s="5" t="s">
        <v>1835</v>
      </c>
      <c r="B542" s="1315">
        <v>43880</v>
      </c>
      <c r="C542" s="5" t="s">
        <v>1764</v>
      </c>
      <c r="D542" s="5">
        <v>1</v>
      </c>
      <c r="E542" s="5">
        <v>2</v>
      </c>
      <c r="F542" s="5">
        <v>4</v>
      </c>
      <c r="G542" s="5">
        <v>4.68</v>
      </c>
      <c r="H542" s="5">
        <v>6</v>
      </c>
      <c r="I542" s="5">
        <v>12.62</v>
      </c>
      <c r="J542" s="5" t="s">
        <v>1823</v>
      </c>
      <c r="K542" s="5" t="s">
        <v>230</v>
      </c>
      <c r="L542" s="5" t="s">
        <v>0</v>
      </c>
      <c r="M542" s="1315">
        <v>44274</v>
      </c>
      <c r="N542" s="5" t="s">
        <v>1853</v>
      </c>
      <c r="O542" t="s">
        <v>1819</v>
      </c>
    </row>
    <row r="543" spans="1:15" x14ac:dyDescent="0.25">
      <c r="A543" s="5" t="s">
        <v>1835</v>
      </c>
      <c r="B543" s="1315">
        <v>43880</v>
      </c>
      <c r="C543" s="5" t="s">
        <v>1765</v>
      </c>
      <c r="D543" s="5">
        <v>0</v>
      </c>
      <c r="E543" s="5">
        <v>0</v>
      </c>
      <c r="F543" s="5">
        <v>0</v>
      </c>
      <c r="G543" s="5">
        <v>0</v>
      </c>
      <c r="H543" s="5">
        <v>0</v>
      </c>
      <c r="I543" s="5">
        <v>0</v>
      </c>
      <c r="J543" s="5" t="s">
        <v>1823</v>
      </c>
      <c r="K543" s="5" t="s">
        <v>230</v>
      </c>
      <c r="L543" s="5" t="s">
        <v>0</v>
      </c>
      <c r="M543" s="1315">
        <v>44274</v>
      </c>
      <c r="N543" s="5" t="s">
        <v>1853</v>
      </c>
      <c r="O543" t="s">
        <v>1819</v>
      </c>
    </row>
    <row r="544" spans="1:15" x14ac:dyDescent="0.25">
      <c r="A544" s="5" t="s">
        <v>1835</v>
      </c>
      <c r="B544" s="1315">
        <v>43880</v>
      </c>
      <c r="C544" s="5" t="s">
        <v>1766</v>
      </c>
      <c r="D544" s="5">
        <v>0</v>
      </c>
      <c r="E544" s="5">
        <v>0</v>
      </c>
      <c r="F544" s="5">
        <v>0</v>
      </c>
      <c r="G544" s="5">
        <v>0.01</v>
      </c>
      <c r="H544" s="5">
        <v>0</v>
      </c>
      <c r="I544" s="5">
        <v>0</v>
      </c>
      <c r="J544" s="5" t="s">
        <v>1823</v>
      </c>
      <c r="K544" s="5" t="s">
        <v>230</v>
      </c>
      <c r="L544" s="5" t="s">
        <v>0</v>
      </c>
      <c r="M544" s="1315">
        <v>44274</v>
      </c>
      <c r="N544" s="5" t="s">
        <v>1853</v>
      </c>
      <c r="O544" t="s">
        <v>1819</v>
      </c>
    </row>
    <row r="545" spans="1:15" x14ac:dyDescent="0.25">
      <c r="A545" s="5" t="s">
        <v>1835</v>
      </c>
      <c r="B545" s="1315">
        <v>43880</v>
      </c>
      <c r="C545" s="5" t="s">
        <v>1767</v>
      </c>
      <c r="D545" s="5">
        <v>0</v>
      </c>
      <c r="E545" s="5">
        <v>0</v>
      </c>
      <c r="F545" s="5">
        <v>0</v>
      </c>
      <c r="G545" s="5">
        <v>0</v>
      </c>
      <c r="H545" s="5">
        <v>0</v>
      </c>
      <c r="I545" s="5">
        <v>0</v>
      </c>
      <c r="J545" s="5" t="s">
        <v>1823</v>
      </c>
      <c r="K545" s="5" t="s">
        <v>230</v>
      </c>
      <c r="L545" s="5" t="s">
        <v>0</v>
      </c>
      <c r="M545" s="1315">
        <v>44274</v>
      </c>
      <c r="N545" s="5" t="s">
        <v>1853</v>
      </c>
      <c r="O545" t="s">
        <v>1819</v>
      </c>
    </row>
    <row r="546" spans="1:15" x14ac:dyDescent="0.25">
      <c r="A546" s="5" t="s">
        <v>1835</v>
      </c>
      <c r="B546" s="1315">
        <v>43880</v>
      </c>
      <c r="C546" s="5" t="s">
        <v>1768</v>
      </c>
      <c r="D546" s="5">
        <v>0</v>
      </c>
      <c r="E546" s="5">
        <v>0</v>
      </c>
      <c r="F546" s="5">
        <v>0</v>
      </c>
      <c r="G546" s="5">
        <v>0</v>
      </c>
      <c r="H546" s="5">
        <v>0</v>
      </c>
      <c r="I546" s="5">
        <v>0</v>
      </c>
      <c r="J546" s="5" t="s">
        <v>1823</v>
      </c>
      <c r="K546" s="5" t="s">
        <v>230</v>
      </c>
      <c r="L546" s="5" t="s">
        <v>0</v>
      </c>
      <c r="M546" s="1315">
        <v>44274</v>
      </c>
      <c r="N546" s="5" t="s">
        <v>1853</v>
      </c>
      <c r="O546" t="s">
        <v>1819</v>
      </c>
    </row>
    <row r="547" spans="1:15" x14ac:dyDescent="0.25">
      <c r="A547" s="5" t="s">
        <v>1835</v>
      </c>
      <c r="B547" s="1315">
        <v>43880</v>
      </c>
      <c r="C547" s="5" t="s">
        <v>1769</v>
      </c>
      <c r="D547" s="5">
        <v>0</v>
      </c>
      <c r="E547" s="5">
        <v>0</v>
      </c>
      <c r="F547" s="5">
        <v>0</v>
      </c>
      <c r="G547" s="5">
        <v>0</v>
      </c>
      <c r="H547" s="5">
        <v>0</v>
      </c>
      <c r="I547" s="5">
        <v>0</v>
      </c>
      <c r="J547" s="5" t="s">
        <v>1823</v>
      </c>
      <c r="K547" s="5" t="s">
        <v>230</v>
      </c>
      <c r="L547" s="5" t="s">
        <v>0</v>
      </c>
      <c r="M547" s="1315">
        <v>44274</v>
      </c>
      <c r="N547" s="5" t="s">
        <v>1853</v>
      </c>
      <c r="O547" t="s">
        <v>1819</v>
      </c>
    </row>
    <row r="548" spans="1:15" x14ac:dyDescent="0.25">
      <c r="A548" s="5" t="s">
        <v>1835</v>
      </c>
      <c r="B548" s="1315">
        <v>43880</v>
      </c>
      <c r="C548" s="5" t="s">
        <v>1770</v>
      </c>
      <c r="D548" s="5">
        <v>0</v>
      </c>
      <c r="E548" s="5">
        <v>0</v>
      </c>
      <c r="F548" s="5">
        <v>1</v>
      </c>
      <c r="G548" s="5">
        <v>1.33</v>
      </c>
      <c r="H548" s="5">
        <v>2</v>
      </c>
      <c r="I548" s="5">
        <v>4</v>
      </c>
      <c r="J548" s="5" t="s">
        <v>1823</v>
      </c>
      <c r="K548" s="5" t="s">
        <v>230</v>
      </c>
      <c r="L548" s="5" t="s">
        <v>0</v>
      </c>
      <c r="M548" s="1315">
        <v>44274</v>
      </c>
      <c r="N548" s="5" t="s">
        <v>1853</v>
      </c>
      <c r="O548" t="s">
        <v>1819</v>
      </c>
    </row>
    <row r="549" spans="1:15" x14ac:dyDescent="0.25">
      <c r="A549" s="5" t="s">
        <v>1835</v>
      </c>
      <c r="B549" s="1315">
        <v>43880</v>
      </c>
      <c r="C549" s="5" t="s">
        <v>1820</v>
      </c>
      <c r="D549" s="5">
        <v>4</v>
      </c>
      <c r="E549" s="5">
        <v>7</v>
      </c>
      <c r="F549" s="5">
        <v>9.5</v>
      </c>
      <c r="G549" s="5">
        <v>10.4</v>
      </c>
      <c r="H549" s="5">
        <v>12</v>
      </c>
      <c r="I549" s="5">
        <v>21.05</v>
      </c>
      <c r="J549" s="5" t="s">
        <v>1823</v>
      </c>
      <c r="K549" s="5" t="s">
        <v>230</v>
      </c>
      <c r="L549" s="5" t="s">
        <v>0</v>
      </c>
      <c r="M549" s="1315">
        <v>44274</v>
      </c>
      <c r="N549" s="5" t="s">
        <v>1853</v>
      </c>
      <c r="O549" t="s">
        <v>1819</v>
      </c>
    </row>
    <row r="550" spans="1:15" x14ac:dyDescent="0.25">
      <c r="A550" s="5" t="s">
        <v>1835</v>
      </c>
      <c r="B550" s="1315">
        <v>43880</v>
      </c>
      <c r="C550" s="5" t="s">
        <v>1771</v>
      </c>
      <c r="D550" s="5">
        <v>2.66</v>
      </c>
      <c r="E550" s="5">
        <v>2.72</v>
      </c>
      <c r="F550" s="5">
        <v>2.76</v>
      </c>
      <c r="G550" s="5">
        <v>2.76</v>
      </c>
      <c r="H550" s="5">
        <v>2.81</v>
      </c>
      <c r="I550" s="5">
        <v>2.88</v>
      </c>
      <c r="J550" s="5" t="s">
        <v>1823</v>
      </c>
      <c r="K550" s="5" t="s">
        <v>230</v>
      </c>
      <c r="L550" s="5" t="s">
        <v>0</v>
      </c>
      <c r="M550" s="1315">
        <v>44274</v>
      </c>
      <c r="N550" s="5" t="s">
        <v>1853</v>
      </c>
      <c r="O550" t="s">
        <v>1819</v>
      </c>
    </row>
    <row r="551" spans="1:15" x14ac:dyDescent="0.25">
      <c r="A551" s="5" t="s">
        <v>1835</v>
      </c>
      <c r="B551" s="1315">
        <v>43880</v>
      </c>
      <c r="C551" s="5" t="s">
        <v>1821</v>
      </c>
      <c r="D551" s="5">
        <v>2.66</v>
      </c>
      <c r="E551" s="5">
        <v>2.72</v>
      </c>
      <c r="F551" s="5">
        <v>2.76</v>
      </c>
      <c r="G551" s="5">
        <v>2.76</v>
      </c>
      <c r="H551" s="5">
        <v>2.81</v>
      </c>
      <c r="I551" s="5">
        <v>2.88</v>
      </c>
      <c r="J551" s="5" t="s">
        <v>1823</v>
      </c>
      <c r="K551" s="5" t="s">
        <v>230</v>
      </c>
      <c r="L551" s="5" t="s">
        <v>0</v>
      </c>
      <c r="M551" s="1315">
        <v>44274</v>
      </c>
      <c r="N551" s="5" t="s">
        <v>1853</v>
      </c>
      <c r="O551" t="s">
        <v>1819</v>
      </c>
    </row>
    <row r="552" spans="1:15" x14ac:dyDescent="0.25">
      <c r="A552" s="5" t="s">
        <v>1835</v>
      </c>
      <c r="B552" s="1315">
        <v>43880</v>
      </c>
      <c r="C552" s="5" t="s">
        <v>1818</v>
      </c>
      <c r="D552" s="5">
        <v>0</v>
      </c>
      <c r="E552" s="5">
        <v>0</v>
      </c>
      <c r="F552" s="5">
        <v>0</v>
      </c>
      <c r="G552" s="5">
        <v>0</v>
      </c>
      <c r="H552" s="5">
        <v>0</v>
      </c>
      <c r="I552" s="5">
        <v>0</v>
      </c>
      <c r="J552" s="5" t="s">
        <v>1824</v>
      </c>
      <c r="K552" s="5" t="s">
        <v>230</v>
      </c>
      <c r="L552" s="5" t="s">
        <v>0</v>
      </c>
      <c r="M552" s="1315">
        <v>44274</v>
      </c>
      <c r="N552" s="5" t="s">
        <v>1853</v>
      </c>
      <c r="O552" t="s">
        <v>1819</v>
      </c>
    </row>
    <row r="553" spans="1:15" x14ac:dyDescent="0.25">
      <c r="A553" s="5" t="s">
        <v>1835</v>
      </c>
      <c r="B553" s="1315">
        <v>43880</v>
      </c>
      <c r="C553" s="5" t="s">
        <v>1764</v>
      </c>
      <c r="D553" s="5">
        <v>1</v>
      </c>
      <c r="E553" s="5">
        <v>2</v>
      </c>
      <c r="F553" s="5">
        <v>4</v>
      </c>
      <c r="G553" s="5">
        <v>4.68</v>
      </c>
      <c r="H553" s="5">
        <v>6</v>
      </c>
      <c r="I553" s="5">
        <v>12.62</v>
      </c>
      <c r="J553" s="5" t="s">
        <v>1824</v>
      </c>
      <c r="K553" s="5" t="s">
        <v>230</v>
      </c>
      <c r="L553" s="5" t="s">
        <v>0</v>
      </c>
      <c r="M553" s="1315">
        <v>44274</v>
      </c>
      <c r="N553" s="5" t="s">
        <v>1853</v>
      </c>
      <c r="O553" t="s">
        <v>1819</v>
      </c>
    </row>
    <row r="554" spans="1:15" x14ac:dyDescent="0.25">
      <c r="A554" s="5" t="s">
        <v>1835</v>
      </c>
      <c r="B554" s="1315">
        <v>43880</v>
      </c>
      <c r="C554" s="5" t="s">
        <v>1765</v>
      </c>
      <c r="D554" s="5">
        <v>0</v>
      </c>
      <c r="E554" s="5">
        <v>0</v>
      </c>
      <c r="F554" s="5">
        <v>0</v>
      </c>
      <c r="G554" s="5">
        <v>0</v>
      </c>
      <c r="H554" s="5">
        <v>0</v>
      </c>
      <c r="I554" s="5">
        <v>0</v>
      </c>
      <c r="J554" s="5" t="s">
        <v>1824</v>
      </c>
      <c r="K554" s="5" t="s">
        <v>230</v>
      </c>
      <c r="L554" s="5" t="s">
        <v>0</v>
      </c>
      <c r="M554" s="1315">
        <v>44274</v>
      </c>
      <c r="N554" s="5" t="s">
        <v>1853</v>
      </c>
      <c r="O554" t="s">
        <v>1819</v>
      </c>
    </row>
    <row r="555" spans="1:15" x14ac:dyDescent="0.25">
      <c r="A555" s="5" t="s">
        <v>1835</v>
      </c>
      <c r="B555" s="1315">
        <v>43880</v>
      </c>
      <c r="C555" s="5" t="s">
        <v>1766</v>
      </c>
      <c r="D555" s="5">
        <v>0</v>
      </c>
      <c r="E555" s="5">
        <v>0</v>
      </c>
      <c r="F555" s="5">
        <v>0</v>
      </c>
      <c r="G555" s="5">
        <v>0.01</v>
      </c>
      <c r="H555" s="5">
        <v>0</v>
      </c>
      <c r="I555" s="5">
        <v>0</v>
      </c>
      <c r="J555" s="5" t="s">
        <v>1824</v>
      </c>
      <c r="K555" s="5" t="s">
        <v>230</v>
      </c>
      <c r="L555" s="5" t="s">
        <v>0</v>
      </c>
      <c r="M555" s="1315">
        <v>44274</v>
      </c>
      <c r="N555" s="5" t="s">
        <v>1853</v>
      </c>
      <c r="O555" t="s">
        <v>1819</v>
      </c>
    </row>
    <row r="556" spans="1:15" x14ac:dyDescent="0.25">
      <c r="A556" s="5" t="s">
        <v>1835</v>
      </c>
      <c r="B556" s="1315">
        <v>43880</v>
      </c>
      <c r="C556" s="5" t="s">
        <v>1767</v>
      </c>
      <c r="D556" s="5">
        <v>0</v>
      </c>
      <c r="E556" s="5">
        <v>0</v>
      </c>
      <c r="F556" s="5">
        <v>0</v>
      </c>
      <c r="G556" s="5">
        <v>0</v>
      </c>
      <c r="H556" s="5">
        <v>0</v>
      </c>
      <c r="I556" s="5">
        <v>0</v>
      </c>
      <c r="J556" s="5" t="s">
        <v>1824</v>
      </c>
      <c r="K556" s="5" t="s">
        <v>230</v>
      </c>
      <c r="L556" s="5" t="s">
        <v>0</v>
      </c>
      <c r="M556" s="1315">
        <v>44274</v>
      </c>
      <c r="N556" s="5" t="s">
        <v>1853</v>
      </c>
      <c r="O556" t="s">
        <v>1819</v>
      </c>
    </row>
    <row r="557" spans="1:15" x14ac:dyDescent="0.25">
      <c r="A557" s="5" t="s">
        <v>1835</v>
      </c>
      <c r="B557" s="1315">
        <v>43880</v>
      </c>
      <c r="C557" s="5" t="s">
        <v>1768</v>
      </c>
      <c r="D557" s="5">
        <v>0</v>
      </c>
      <c r="E557" s="5">
        <v>0</v>
      </c>
      <c r="F557" s="5">
        <v>0</v>
      </c>
      <c r="G557" s="5">
        <v>0</v>
      </c>
      <c r="H557" s="5">
        <v>0</v>
      </c>
      <c r="I557" s="5">
        <v>0</v>
      </c>
      <c r="J557" s="5" t="s">
        <v>1824</v>
      </c>
      <c r="K557" s="5" t="s">
        <v>230</v>
      </c>
      <c r="L557" s="5" t="s">
        <v>0</v>
      </c>
      <c r="M557" s="1315">
        <v>44274</v>
      </c>
      <c r="N557" s="5" t="s">
        <v>1853</v>
      </c>
      <c r="O557" t="s">
        <v>1819</v>
      </c>
    </row>
    <row r="558" spans="1:15" x14ac:dyDescent="0.25">
      <c r="A558" s="5" t="s">
        <v>1835</v>
      </c>
      <c r="B558" s="1315">
        <v>43880</v>
      </c>
      <c r="C558" s="5" t="s">
        <v>1769</v>
      </c>
      <c r="D558" s="5">
        <v>0</v>
      </c>
      <c r="E558" s="5">
        <v>0</v>
      </c>
      <c r="F558" s="5">
        <v>0</v>
      </c>
      <c r="G558" s="5">
        <v>0</v>
      </c>
      <c r="H558" s="5">
        <v>0</v>
      </c>
      <c r="I558" s="5">
        <v>0</v>
      </c>
      <c r="J558" s="5" t="s">
        <v>1824</v>
      </c>
      <c r="K558" s="5" t="s">
        <v>230</v>
      </c>
      <c r="L558" s="5" t="s">
        <v>0</v>
      </c>
      <c r="M558" s="1315">
        <v>44274</v>
      </c>
      <c r="N558" s="5" t="s">
        <v>1853</v>
      </c>
      <c r="O558" t="s">
        <v>1819</v>
      </c>
    </row>
    <row r="559" spans="1:15" x14ac:dyDescent="0.25">
      <c r="A559" s="5" t="s">
        <v>1835</v>
      </c>
      <c r="B559" s="1315">
        <v>43880</v>
      </c>
      <c r="C559" s="5" t="s">
        <v>1770</v>
      </c>
      <c r="D559" s="5">
        <v>0</v>
      </c>
      <c r="E559" s="5">
        <v>0</v>
      </c>
      <c r="F559" s="5">
        <v>1</v>
      </c>
      <c r="G559" s="5">
        <v>1.33</v>
      </c>
      <c r="H559" s="5">
        <v>2</v>
      </c>
      <c r="I559" s="5">
        <v>4</v>
      </c>
      <c r="J559" s="5" t="s">
        <v>1824</v>
      </c>
      <c r="K559" s="5" t="s">
        <v>230</v>
      </c>
      <c r="L559" s="5" t="s">
        <v>0</v>
      </c>
      <c r="M559" s="1315">
        <v>44274</v>
      </c>
      <c r="N559" s="5" t="s">
        <v>1853</v>
      </c>
      <c r="O559" t="s">
        <v>1819</v>
      </c>
    </row>
    <row r="560" spans="1:15" x14ac:dyDescent="0.25">
      <c r="A560" s="5" t="s">
        <v>1835</v>
      </c>
      <c r="B560" s="1315">
        <v>43880</v>
      </c>
      <c r="C560" s="5" t="s">
        <v>1820</v>
      </c>
      <c r="D560" s="5">
        <v>4</v>
      </c>
      <c r="E560" s="5">
        <v>7</v>
      </c>
      <c r="F560" s="5">
        <v>9.5</v>
      </c>
      <c r="G560" s="5">
        <v>10.4</v>
      </c>
      <c r="H560" s="5">
        <v>12</v>
      </c>
      <c r="I560" s="5">
        <v>21.05</v>
      </c>
      <c r="J560" s="5" t="s">
        <v>1824</v>
      </c>
      <c r="K560" s="5" t="s">
        <v>230</v>
      </c>
      <c r="L560" s="5" t="s">
        <v>0</v>
      </c>
      <c r="M560" s="1315">
        <v>44274</v>
      </c>
      <c r="N560" s="5" t="s">
        <v>1853</v>
      </c>
      <c r="O560" t="s">
        <v>1819</v>
      </c>
    </row>
    <row r="561" spans="1:15" x14ac:dyDescent="0.25">
      <c r="A561" s="5" t="s">
        <v>1835</v>
      </c>
      <c r="B561" s="1315">
        <v>43880</v>
      </c>
      <c r="C561" s="5" t="s">
        <v>1771</v>
      </c>
      <c r="D561" s="5">
        <v>2.66</v>
      </c>
      <c r="E561" s="5">
        <v>2.72</v>
      </c>
      <c r="F561" s="5">
        <v>2.76</v>
      </c>
      <c r="G561" s="5">
        <v>2.76</v>
      </c>
      <c r="H561" s="5">
        <v>2.81</v>
      </c>
      <c r="I561" s="5">
        <v>2.88</v>
      </c>
      <c r="J561" s="5" t="s">
        <v>1824</v>
      </c>
      <c r="K561" s="5" t="s">
        <v>230</v>
      </c>
      <c r="L561" s="5" t="s">
        <v>0</v>
      </c>
      <c r="M561" s="1315">
        <v>44274</v>
      </c>
      <c r="N561" s="5" t="s">
        <v>1853</v>
      </c>
      <c r="O561" t="s">
        <v>1819</v>
      </c>
    </row>
    <row r="562" spans="1:15" x14ac:dyDescent="0.25">
      <c r="A562" s="5" t="s">
        <v>1835</v>
      </c>
      <c r="B562" s="1315">
        <v>43880</v>
      </c>
      <c r="C562" s="5" t="s">
        <v>1821</v>
      </c>
      <c r="D562" s="5">
        <v>2.66</v>
      </c>
      <c r="E562" s="5">
        <v>2.72</v>
      </c>
      <c r="F562" s="5">
        <v>2.76</v>
      </c>
      <c r="G562" s="5">
        <v>2.76</v>
      </c>
      <c r="H562" s="5">
        <v>2.81</v>
      </c>
      <c r="I562" s="5">
        <v>2.88</v>
      </c>
      <c r="J562" s="5" t="s">
        <v>1824</v>
      </c>
      <c r="K562" s="5" t="s">
        <v>230</v>
      </c>
      <c r="L562" s="5" t="s">
        <v>0</v>
      </c>
      <c r="M562" s="1315">
        <v>44274</v>
      </c>
      <c r="N562" s="5" t="s">
        <v>1853</v>
      </c>
      <c r="O562" t="s">
        <v>1819</v>
      </c>
    </row>
    <row r="563" spans="1:15" x14ac:dyDescent="0.25">
      <c r="A563" s="5" t="s">
        <v>1835</v>
      </c>
      <c r="B563" s="1315">
        <v>43881</v>
      </c>
      <c r="C563" s="5" t="s">
        <v>1818</v>
      </c>
      <c r="D563" s="5">
        <v>0</v>
      </c>
      <c r="E563" s="5">
        <v>0</v>
      </c>
      <c r="F563" s="5">
        <v>0</v>
      </c>
      <c r="G563" s="5">
        <v>0</v>
      </c>
      <c r="H563" s="5">
        <v>0</v>
      </c>
      <c r="I563" s="5">
        <v>0</v>
      </c>
      <c r="J563" s="5" t="s">
        <v>1746</v>
      </c>
      <c r="K563" s="5" t="s">
        <v>230</v>
      </c>
      <c r="L563" s="5" t="s">
        <v>0</v>
      </c>
      <c r="M563" s="1315">
        <v>44274</v>
      </c>
      <c r="N563" s="5" t="s">
        <v>1853</v>
      </c>
      <c r="O563" t="s">
        <v>1819</v>
      </c>
    </row>
    <row r="564" spans="1:15" x14ac:dyDescent="0.25">
      <c r="A564" s="5" t="s">
        <v>1835</v>
      </c>
      <c r="B564" s="1315">
        <v>43881</v>
      </c>
      <c r="C564" s="5" t="s">
        <v>1764</v>
      </c>
      <c r="D564" s="5">
        <v>2</v>
      </c>
      <c r="E564" s="5">
        <v>4</v>
      </c>
      <c r="F564" s="5">
        <v>6</v>
      </c>
      <c r="G564" s="5">
        <v>5.94</v>
      </c>
      <c r="H564" s="5">
        <v>8</v>
      </c>
      <c r="I564" s="5">
        <v>12</v>
      </c>
      <c r="J564" s="5" t="s">
        <v>1746</v>
      </c>
      <c r="K564" s="5" t="s">
        <v>230</v>
      </c>
      <c r="L564" s="5" t="s">
        <v>0</v>
      </c>
      <c r="M564" s="1315">
        <v>44274</v>
      </c>
      <c r="N564" s="5" t="s">
        <v>1853</v>
      </c>
      <c r="O564" t="s">
        <v>1819</v>
      </c>
    </row>
    <row r="565" spans="1:15" x14ac:dyDescent="0.25">
      <c r="A565" s="5" t="s">
        <v>1835</v>
      </c>
      <c r="B565" s="1315">
        <v>43881</v>
      </c>
      <c r="C565" s="5" t="s">
        <v>1765</v>
      </c>
      <c r="D565" s="5">
        <v>0</v>
      </c>
      <c r="E565" s="5">
        <v>0</v>
      </c>
      <c r="F565" s="5">
        <v>0</v>
      </c>
      <c r="G565" s="5">
        <v>0</v>
      </c>
      <c r="H565" s="5">
        <v>0</v>
      </c>
      <c r="I565" s="5">
        <v>0</v>
      </c>
      <c r="J565" s="5" t="s">
        <v>1746</v>
      </c>
      <c r="K565" s="5" t="s">
        <v>230</v>
      </c>
      <c r="L565" s="5" t="s">
        <v>0</v>
      </c>
      <c r="M565" s="1315">
        <v>44274</v>
      </c>
      <c r="N565" s="5" t="s">
        <v>1853</v>
      </c>
      <c r="O565" t="s">
        <v>1819</v>
      </c>
    </row>
    <row r="566" spans="1:15" x14ac:dyDescent="0.25">
      <c r="A566" s="5" t="s">
        <v>1835</v>
      </c>
      <c r="B566" s="1315">
        <v>43881</v>
      </c>
      <c r="C566" s="5" t="s">
        <v>1766</v>
      </c>
      <c r="D566" s="5">
        <v>0</v>
      </c>
      <c r="E566" s="5">
        <v>0</v>
      </c>
      <c r="F566" s="5">
        <v>0</v>
      </c>
      <c r="G566" s="5">
        <v>0</v>
      </c>
      <c r="H566" s="5">
        <v>0</v>
      </c>
      <c r="I566" s="5">
        <v>0</v>
      </c>
      <c r="J566" s="5" t="s">
        <v>1746</v>
      </c>
      <c r="K566" s="5" t="s">
        <v>230</v>
      </c>
      <c r="L566" s="5" t="s">
        <v>0</v>
      </c>
      <c r="M566" s="1315">
        <v>44274</v>
      </c>
      <c r="N566" s="5" t="s">
        <v>1853</v>
      </c>
      <c r="O566" t="s">
        <v>1819</v>
      </c>
    </row>
    <row r="567" spans="1:15" x14ac:dyDescent="0.25">
      <c r="A567" s="5" t="s">
        <v>1835</v>
      </c>
      <c r="B567" s="1315">
        <v>43881</v>
      </c>
      <c r="C567" s="5" t="s">
        <v>1767</v>
      </c>
      <c r="D567" s="5">
        <v>0</v>
      </c>
      <c r="E567" s="5">
        <v>0</v>
      </c>
      <c r="F567" s="5">
        <v>0</v>
      </c>
      <c r="G567" s="5">
        <v>0</v>
      </c>
      <c r="H567" s="5">
        <v>0</v>
      </c>
      <c r="I567" s="5">
        <v>0</v>
      </c>
      <c r="J567" s="5" t="s">
        <v>1746</v>
      </c>
      <c r="K567" s="5" t="s">
        <v>230</v>
      </c>
      <c r="L567" s="5" t="s">
        <v>0</v>
      </c>
      <c r="M567" s="1315">
        <v>44274</v>
      </c>
      <c r="N567" s="5" t="s">
        <v>1853</v>
      </c>
      <c r="O567" t="s">
        <v>1819</v>
      </c>
    </row>
    <row r="568" spans="1:15" x14ac:dyDescent="0.25">
      <c r="A568" s="5" t="s">
        <v>1835</v>
      </c>
      <c r="B568" s="1315">
        <v>43881</v>
      </c>
      <c r="C568" s="5" t="s">
        <v>1768</v>
      </c>
      <c r="D568" s="5">
        <v>0</v>
      </c>
      <c r="E568" s="5">
        <v>0</v>
      </c>
      <c r="F568" s="5">
        <v>0</v>
      </c>
      <c r="G568" s="5">
        <v>0.01</v>
      </c>
      <c r="H568" s="5">
        <v>0</v>
      </c>
      <c r="I568" s="5">
        <v>0</v>
      </c>
      <c r="J568" s="5" t="s">
        <v>1746</v>
      </c>
      <c r="K568" s="5" t="s">
        <v>230</v>
      </c>
      <c r="L568" s="5" t="s">
        <v>0</v>
      </c>
      <c r="M568" s="1315">
        <v>44274</v>
      </c>
      <c r="N568" s="5" t="s">
        <v>1853</v>
      </c>
      <c r="O568" t="s">
        <v>1819</v>
      </c>
    </row>
    <row r="569" spans="1:15" x14ac:dyDescent="0.25">
      <c r="A569" s="5" t="s">
        <v>1835</v>
      </c>
      <c r="B569" s="1315">
        <v>43881</v>
      </c>
      <c r="C569" s="5" t="s">
        <v>1769</v>
      </c>
      <c r="D569" s="5">
        <v>0</v>
      </c>
      <c r="E569" s="5">
        <v>0</v>
      </c>
      <c r="F569" s="5">
        <v>0</v>
      </c>
      <c r="G569" s="5">
        <v>0</v>
      </c>
      <c r="H569" s="5">
        <v>0</v>
      </c>
      <c r="I569" s="5">
        <v>0</v>
      </c>
      <c r="J569" s="5" t="s">
        <v>1746</v>
      </c>
      <c r="K569" s="5" t="s">
        <v>230</v>
      </c>
      <c r="L569" s="5" t="s">
        <v>0</v>
      </c>
      <c r="M569" s="1315">
        <v>44274</v>
      </c>
      <c r="N569" s="5" t="s">
        <v>1853</v>
      </c>
      <c r="O569" t="s">
        <v>1819</v>
      </c>
    </row>
    <row r="570" spans="1:15" x14ac:dyDescent="0.25">
      <c r="A570" s="5" t="s">
        <v>1835</v>
      </c>
      <c r="B570" s="1315">
        <v>43881</v>
      </c>
      <c r="C570" s="5" t="s">
        <v>1770</v>
      </c>
      <c r="D570" s="5">
        <v>0</v>
      </c>
      <c r="E570" s="5">
        <v>1</v>
      </c>
      <c r="F570" s="5">
        <v>2</v>
      </c>
      <c r="G570" s="5">
        <v>1.77</v>
      </c>
      <c r="H570" s="5">
        <v>3</v>
      </c>
      <c r="I570" s="5">
        <v>5</v>
      </c>
      <c r="J570" s="5" t="s">
        <v>1746</v>
      </c>
      <c r="K570" s="5" t="s">
        <v>230</v>
      </c>
      <c r="L570" s="5" t="s">
        <v>0</v>
      </c>
      <c r="M570" s="1315">
        <v>44274</v>
      </c>
      <c r="N570" s="5" t="s">
        <v>1853</v>
      </c>
      <c r="O570" t="s">
        <v>1819</v>
      </c>
    </row>
    <row r="571" spans="1:15" x14ac:dyDescent="0.25">
      <c r="A571" s="5" t="s">
        <v>1835</v>
      </c>
      <c r="B571" s="1315">
        <v>43881</v>
      </c>
      <c r="C571" s="5" t="s">
        <v>1820</v>
      </c>
      <c r="D571" s="5">
        <v>5</v>
      </c>
      <c r="E571" s="5">
        <v>8.75</v>
      </c>
      <c r="F571" s="5">
        <v>12</v>
      </c>
      <c r="G571" s="5">
        <v>12.6</v>
      </c>
      <c r="H571" s="5">
        <v>16</v>
      </c>
      <c r="I571" s="5">
        <v>23.52</v>
      </c>
      <c r="J571" s="5" t="s">
        <v>1746</v>
      </c>
      <c r="K571" s="5" t="s">
        <v>230</v>
      </c>
      <c r="L571" s="5" t="s">
        <v>0</v>
      </c>
      <c r="M571" s="1315">
        <v>44274</v>
      </c>
      <c r="N571" s="5" t="s">
        <v>1853</v>
      </c>
      <c r="O571" t="s">
        <v>1819</v>
      </c>
    </row>
    <row r="572" spans="1:15" x14ac:dyDescent="0.25">
      <c r="A572" s="5" t="s">
        <v>1835</v>
      </c>
      <c r="B572" s="1315">
        <v>43881</v>
      </c>
      <c r="C572" s="5" t="s">
        <v>1771</v>
      </c>
      <c r="D572" s="5">
        <v>2.71</v>
      </c>
      <c r="E572" s="5">
        <v>2.78</v>
      </c>
      <c r="F572" s="5">
        <v>2.81</v>
      </c>
      <c r="G572" s="5">
        <v>2.82</v>
      </c>
      <c r="H572" s="5">
        <v>2.86</v>
      </c>
      <c r="I572" s="5">
        <v>2.96</v>
      </c>
      <c r="J572" s="5" t="s">
        <v>1746</v>
      </c>
      <c r="K572" s="5" t="s">
        <v>230</v>
      </c>
      <c r="L572" s="5" t="s">
        <v>0</v>
      </c>
      <c r="M572" s="1315">
        <v>44274</v>
      </c>
      <c r="N572" s="5" t="s">
        <v>1853</v>
      </c>
      <c r="O572" t="s">
        <v>1819</v>
      </c>
    </row>
    <row r="573" spans="1:15" x14ac:dyDescent="0.25">
      <c r="A573" s="5" t="s">
        <v>1835</v>
      </c>
      <c r="B573" s="1315">
        <v>43881</v>
      </c>
      <c r="C573" s="5" t="s">
        <v>1821</v>
      </c>
      <c r="D573" s="5">
        <v>2.71</v>
      </c>
      <c r="E573" s="5">
        <v>2.78</v>
      </c>
      <c r="F573" s="5">
        <v>2.81</v>
      </c>
      <c r="G573" s="5">
        <v>2.82</v>
      </c>
      <c r="H573" s="5">
        <v>2.86</v>
      </c>
      <c r="I573" s="5">
        <v>2.96</v>
      </c>
      <c r="J573" s="5" t="s">
        <v>1746</v>
      </c>
      <c r="K573" s="5" t="s">
        <v>230</v>
      </c>
      <c r="L573" s="5" t="s">
        <v>0</v>
      </c>
      <c r="M573" s="1315">
        <v>44274</v>
      </c>
      <c r="N573" s="5" t="s">
        <v>1853</v>
      </c>
      <c r="O573" t="s">
        <v>1819</v>
      </c>
    </row>
    <row r="574" spans="1:15" x14ac:dyDescent="0.25">
      <c r="A574" s="5" t="s">
        <v>1835</v>
      </c>
      <c r="B574" s="1315">
        <v>43881</v>
      </c>
      <c r="C574" s="5" t="s">
        <v>1818</v>
      </c>
      <c r="D574" s="5">
        <v>0</v>
      </c>
      <c r="E574" s="5">
        <v>0</v>
      </c>
      <c r="F574" s="5">
        <v>0</v>
      </c>
      <c r="G574" s="5">
        <v>0</v>
      </c>
      <c r="H574" s="5">
        <v>0</v>
      </c>
      <c r="I574" s="5">
        <v>0</v>
      </c>
      <c r="J574" s="5" t="s">
        <v>1747</v>
      </c>
      <c r="K574" s="5" t="s">
        <v>230</v>
      </c>
      <c r="L574" s="5" t="s">
        <v>0</v>
      </c>
      <c r="M574" s="1315">
        <v>44274</v>
      </c>
      <c r="N574" s="5" t="s">
        <v>1853</v>
      </c>
      <c r="O574" t="s">
        <v>1819</v>
      </c>
    </row>
    <row r="575" spans="1:15" x14ac:dyDescent="0.25">
      <c r="A575" s="5" t="s">
        <v>1835</v>
      </c>
      <c r="B575" s="1315">
        <v>43881</v>
      </c>
      <c r="C575" s="5" t="s">
        <v>1764</v>
      </c>
      <c r="D575" s="5">
        <v>2</v>
      </c>
      <c r="E575" s="5">
        <v>4</v>
      </c>
      <c r="F575" s="5">
        <v>6</v>
      </c>
      <c r="G575" s="5">
        <v>5.94</v>
      </c>
      <c r="H575" s="5">
        <v>8</v>
      </c>
      <c r="I575" s="5">
        <v>12</v>
      </c>
      <c r="J575" s="5" t="s">
        <v>1747</v>
      </c>
      <c r="K575" s="5" t="s">
        <v>230</v>
      </c>
      <c r="L575" s="5" t="s">
        <v>0</v>
      </c>
      <c r="M575" s="1315">
        <v>44274</v>
      </c>
      <c r="N575" s="5" t="s">
        <v>1853</v>
      </c>
      <c r="O575" t="s">
        <v>1819</v>
      </c>
    </row>
    <row r="576" spans="1:15" x14ac:dyDescent="0.25">
      <c r="A576" s="5" t="s">
        <v>1835</v>
      </c>
      <c r="B576" s="1315">
        <v>43881</v>
      </c>
      <c r="C576" s="5" t="s">
        <v>1765</v>
      </c>
      <c r="D576" s="5">
        <v>0</v>
      </c>
      <c r="E576" s="5">
        <v>0</v>
      </c>
      <c r="F576" s="5">
        <v>0</v>
      </c>
      <c r="G576" s="5">
        <v>0</v>
      </c>
      <c r="H576" s="5">
        <v>0</v>
      </c>
      <c r="I576" s="5">
        <v>0</v>
      </c>
      <c r="J576" s="5" t="s">
        <v>1747</v>
      </c>
      <c r="K576" s="5" t="s">
        <v>230</v>
      </c>
      <c r="L576" s="5" t="s">
        <v>0</v>
      </c>
      <c r="M576" s="1315">
        <v>44274</v>
      </c>
      <c r="N576" s="5" t="s">
        <v>1853</v>
      </c>
      <c r="O576" t="s">
        <v>1819</v>
      </c>
    </row>
    <row r="577" spans="1:15" x14ac:dyDescent="0.25">
      <c r="A577" s="5" t="s">
        <v>1835</v>
      </c>
      <c r="B577" s="1315">
        <v>43881</v>
      </c>
      <c r="C577" s="5" t="s">
        <v>1766</v>
      </c>
      <c r="D577" s="5">
        <v>0</v>
      </c>
      <c r="E577" s="5">
        <v>0</v>
      </c>
      <c r="F577" s="5">
        <v>0</v>
      </c>
      <c r="G577" s="5">
        <v>0</v>
      </c>
      <c r="H577" s="5">
        <v>0</v>
      </c>
      <c r="I577" s="5">
        <v>0</v>
      </c>
      <c r="J577" s="5" t="s">
        <v>1747</v>
      </c>
      <c r="K577" s="5" t="s">
        <v>230</v>
      </c>
      <c r="L577" s="5" t="s">
        <v>0</v>
      </c>
      <c r="M577" s="1315">
        <v>44274</v>
      </c>
      <c r="N577" s="5" t="s">
        <v>1853</v>
      </c>
      <c r="O577" t="s">
        <v>1819</v>
      </c>
    </row>
    <row r="578" spans="1:15" x14ac:dyDescent="0.25">
      <c r="A578" s="5" t="s">
        <v>1835</v>
      </c>
      <c r="B578" s="1315">
        <v>43881</v>
      </c>
      <c r="C578" s="5" t="s">
        <v>1767</v>
      </c>
      <c r="D578" s="5">
        <v>0</v>
      </c>
      <c r="E578" s="5">
        <v>0</v>
      </c>
      <c r="F578" s="5">
        <v>0</v>
      </c>
      <c r="G578" s="5">
        <v>0</v>
      </c>
      <c r="H578" s="5">
        <v>0</v>
      </c>
      <c r="I578" s="5">
        <v>0</v>
      </c>
      <c r="J578" s="5" t="s">
        <v>1747</v>
      </c>
      <c r="K578" s="5" t="s">
        <v>230</v>
      </c>
      <c r="L578" s="5" t="s">
        <v>0</v>
      </c>
      <c r="M578" s="1315">
        <v>44274</v>
      </c>
      <c r="N578" s="5" t="s">
        <v>1853</v>
      </c>
      <c r="O578" t="s">
        <v>1819</v>
      </c>
    </row>
    <row r="579" spans="1:15" x14ac:dyDescent="0.25">
      <c r="A579" s="5" t="s">
        <v>1835</v>
      </c>
      <c r="B579" s="1315">
        <v>43881</v>
      </c>
      <c r="C579" s="5" t="s">
        <v>1768</v>
      </c>
      <c r="D579" s="5">
        <v>0</v>
      </c>
      <c r="E579" s="5">
        <v>0</v>
      </c>
      <c r="F579" s="5">
        <v>0</v>
      </c>
      <c r="G579" s="5">
        <v>0.01</v>
      </c>
      <c r="H579" s="5">
        <v>0</v>
      </c>
      <c r="I579" s="5">
        <v>0</v>
      </c>
      <c r="J579" s="5" t="s">
        <v>1747</v>
      </c>
      <c r="K579" s="5" t="s">
        <v>230</v>
      </c>
      <c r="L579" s="5" t="s">
        <v>0</v>
      </c>
      <c r="M579" s="1315">
        <v>44274</v>
      </c>
      <c r="N579" s="5" t="s">
        <v>1853</v>
      </c>
      <c r="O579" t="s">
        <v>1819</v>
      </c>
    </row>
    <row r="580" spans="1:15" x14ac:dyDescent="0.25">
      <c r="A580" s="5" t="s">
        <v>1835</v>
      </c>
      <c r="B580" s="1315">
        <v>43881</v>
      </c>
      <c r="C580" s="5" t="s">
        <v>1769</v>
      </c>
      <c r="D580" s="5">
        <v>0</v>
      </c>
      <c r="E580" s="5">
        <v>0</v>
      </c>
      <c r="F580" s="5">
        <v>0</v>
      </c>
      <c r="G580" s="5">
        <v>0</v>
      </c>
      <c r="H580" s="5">
        <v>0</v>
      </c>
      <c r="I580" s="5">
        <v>0</v>
      </c>
      <c r="J580" s="5" t="s">
        <v>1747</v>
      </c>
      <c r="K580" s="5" t="s">
        <v>230</v>
      </c>
      <c r="L580" s="5" t="s">
        <v>0</v>
      </c>
      <c r="M580" s="1315">
        <v>44274</v>
      </c>
      <c r="N580" s="5" t="s">
        <v>1853</v>
      </c>
      <c r="O580" t="s">
        <v>1819</v>
      </c>
    </row>
    <row r="581" spans="1:15" x14ac:dyDescent="0.25">
      <c r="A581" s="5" t="s">
        <v>1835</v>
      </c>
      <c r="B581" s="1315">
        <v>43881</v>
      </c>
      <c r="C581" s="5" t="s">
        <v>1770</v>
      </c>
      <c r="D581" s="5">
        <v>0</v>
      </c>
      <c r="E581" s="5">
        <v>1</v>
      </c>
      <c r="F581" s="5">
        <v>2</v>
      </c>
      <c r="G581" s="5">
        <v>1.77</v>
      </c>
      <c r="H581" s="5">
        <v>3</v>
      </c>
      <c r="I581" s="5">
        <v>5</v>
      </c>
      <c r="J581" s="5" t="s">
        <v>1747</v>
      </c>
      <c r="K581" s="5" t="s">
        <v>230</v>
      </c>
      <c r="L581" s="5" t="s">
        <v>0</v>
      </c>
      <c r="M581" s="1315">
        <v>44274</v>
      </c>
      <c r="N581" s="5" t="s">
        <v>1853</v>
      </c>
      <c r="O581" t="s">
        <v>1819</v>
      </c>
    </row>
    <row r="582" spans="1:15" x14ac:dyDescent="0.25">
      <c r="A582" s="5" t="s">
        <v>1835</v>
      </c>
      <c r="B582" s="1315">
        <v>43881</v>
      </c>
      <c r="C582" s="5" t="s">
        <v>1820</v>
      </c>
      <c r="D582" s="5">
        <v>5</v>
      </c>
      <c r="E582" s="5">
        <v>8.75</v>
      </c>
      <c r="F582" s="5">
        <v>12</v>
      </c>
      <c r="G582" s="5">
        <v>12.6</v>
      </c>
      <c r="H582" s="5">
        <v>16</v>
      </c>
      <c r="I582" s="5">
        <v>23.52</v>
      </c>
      <c r="J582" s="5" t="s">
        <v>1747</v>
      </c>
      <c r="K582" s="5" t="s">
        <v>230</v>
      </c>
      <c r="L582" s="5" t="s">
        <v>0</v>
      </c>
      <c r="M582" s="1315">
        <v>44274</v>
      </c>
      <c r="N582" s="5" t="s">
        <v>1853</v>
      </c>
      <c r="O582" t="s">
        <v>1819</v>
      </c>
    </row>
    <row r="583" spans="1:15" x14ac:dyDescent="0.25">
      <c r="A583" s="5" t="s">
        <v>1835</v>
      </c>
      <c r="B583" s="1315">
        <v>43881</v>
      </c>
      <c r="C583" s="5" t="s">
        <v>1771</v>
      </c>
      <c r="D583" s="5">
        <v>2.71</v>
      </c>
      <c r="E583" s="5">
        <v>2.78</v>
      </c>
      <c r="F583" s="5">
        <v>2.81</v>
      </c>
      <c r="G583" s="5">
        <v>2.82</v>
      </c>
      <c r="H583" s="5">
        <v>2.86</v>
      </c>
      <c r="I583" s="5">
        <v>2.96</v>
      </c>
      <c r="J583" s="5" t="s">
        <v>1747</v>
      </c>
      <c r="K583" s="5" t="s">
        <v>230</v>
      </c>
      <c r="L583" s="5" t="s">
        <v>0</v>
      </c>
      <c r="M583" s="1315">
        <v>44274</v>
      </c>
      <c r="N583" s="5" t="s">
        <v>1853</v>
      </c>
      <c r="O583" t="s">
        <v>1819</v>
      </c>
    </row>
    <row r="584" spans="1:15" x14ac:dyDescent="0.25">
      <c r="A584" s="5" t="s">
        <v>1835</v>
      </c>
      <c r="B584" s="1315">
        <v>43881</v>
      </c>
      <c r="C584" s="5" t="s">
        <v>1821</v>
      </c>
      <c r="D584" s="5">
        <v>2.71</v>
      </c>
      <c r="E584" s="5">
        <v>2.78</v>
      </c>
      <c r="F584" s="5">
        <v>2.81</v>
      </c>
      <c r="G584" s="5">
        <v>2.82</v>
      </c>
      <c r="H584" s="5">
        <v>2.86</v>
      </c>
      <c r="I584" s="5">
        <v>2.96</v>
      </c>
      <c r="J584" s="5" t="s">
        <v>1747</v>
      </c>
      <c r="K584" s="5" t="s">
        <v>230</v>
      </c>
      <c r="L584" s="5" t="s">
        <v>0</v>
      </c>
      <c r="M584" s="1315">
        <v>44274</v>
      </c>
      <c r="N584" s="5" t="s">
        <v>1853</v>
      </c>
      <c r="O584" t="s">
        <v>1819</v>
      </c>
    </row>
    <row r="585" spans="1:15" x14ac:dyDescent="0.25">
      <c r="A585" s="5" t="s">
        <v>1835</v>
      </c>
      <c r="B585" s="1315">
        <v>43881</v>
      </c>
      <c r="C585" s="5" t="s">
        <v>1818</v>
      </c>
      <c r="D585" s="5">
        <v>0</v>
      </c>
      <c r="E585" s="5">
        <v>0</v>
      </c>
      <c r="F585" s="5">
        <v>0</v>
      </c>
      <c r="G585" s="5">
        <v>0</v>
      </c>
      <c r="H585" s="5">
        <v>0</v>
      </c>
      <c r="I585" s="5">
        <v>0</v>
      </c>
      <c r="J585" s="5" t="s">
        <v>1744</v>
      </c>
      <c r="K585" s="5" t="s">
        <v>230</v>
      </c>
      <c r="L585" s="5" t="s">
        <v>0</v>
      </c>
      <c r="M585" s="1315">
        <v>44274</v>
      </c>
      <c r="N585" s="5" t="s">
        <v>1853</v>
      </c>
      <c r="O585" t="s">
        <v>1819</v>
      </c>
    </row>
    <row r="586" spans="1:15" x14ac:dyDescent="0.25">
      <c r="A586" s="5" t="s">
        <v>1835</v>
      </c>
      <c r="B586" s="1315">
        <v>43881</v>
      </c>
      <c r="C586" s="5" t="s">
        <v>1764</v>
      </c>
      <c r="D586" s="5">
        <v>2</v>
      </c>
      <c r="E586" s="5">
        <v>4</v>
      </c>
      <c r="F586" s="5">
        <v>6</v>
      </c>
      <c r="G586" s="5">
        <v>5.94</v>
      </c>
      <c r="H586" s="5">
        <v>8</v>
      </c>
      <c r="I586" s="5">
        <v>12</v>
      </c>
      <c r="J586" s="5" t="s">
        <v>1744</v>
      </c>
      <c r="K586" s="5" t="s">
        <v>230</v>
      </c>
      <c r="L586" s="5" t="s">
        <v>0</v>
      </c>
      <c r="M586" s="1315">
        <v>44274</v>
      </c>
      <c r="N586" s="5" t="s">
        <v>1853</v>
      </c>
      <c r="O586" t="s">
        <v>1819</v>
      </c>
    </row>
    <row r="587" spans="1:15" x14ac:dyDescent="0.25">
      <c r="A587" s="5" t="s">
        <v>1835</v>
      </c>
      <c r="B587" s="1315">
        <v>43881</v>
      </c>
      <c r="C587" s="5" t="s">
        <v>1765</v>
      </c>
      <c r="D587" s="5">
        <v>0</v>
      </c>
      <c r="E587" s="5">
        <v>0</v>
      </c>
      <c r="F587" s="5">
        <v>0</v>
      </c>
      <c r="G587" s="5">
        <v>0</v>
      </c>
      <c r="H587" s="5">
        <v>0</v>
      </c>
      <c r="I587" s="5">
        <v>0</v>
      </c>
      <c r="J587" s="5" t="s">
        <v>1744</v>
      </c>
      <c r="K587" s="5" t="s">
        <v>230</v>
      </c>
      <c r="L587" s="5" t="s">
        <v>0</v>
      </c>
      <c r="M587" s="1315">
        <v>44274</v>
      </c>
      <c r="N587" s="5" t="s">
        <v>1853</v>
      </c>
      <c r="O587" t="s">
        <v>1819</v>
      </c>
    </row>
    <row r="588" spans="1:15" x14ac:dyDescent="0.25">
      <c r="A588" s="5" t="s">
        <v>1835</v>
      </c>
      <c r="B588" s="1315">
        <v>43881</v>
      </c>
      <c r="C588" s="5" t="s">
        <v>1766</v>
      </c>
      <c r="D588" s="5">
        <v>0</v>
      </c>
      <c r="E588" s="5">
        <v>0</v>
      </c>
      <c r="F588" s="5">
        <v>0</v>
      </c>
      <c r="G588" s="5">
        <v>0</v>
      </c>
      <c r="H588" s="5">
        <v>0</v>
      </c>
      <c r="I588" s="5">
        <v>0</v>
      </c>
      <c r="J588" s="5" t="s">
        <v>1744</v>
      </c>
      <c r="K588" s="5" t="s">
        <v>230</v>
      </c>
      <c r="L588" s="5" t="s">
        <v>0</v>
      </c>
      <c r="M588" s="1315">
        <v>44274</v>
      </c>
      <c r="N588" s="5" t="s">
        <v>1853</v>
      </c>
      <c r="O588" t="s">
        <v>1819</v>
      </c>
    </row>
    <row r="589" spans="1:15" x14ac:dyDescent="0.25">
      <c r="A589" s="5" t="s">
        <v>1835</v>
      </c>
      <c r="B589" s="1315">
        <v>43881</v>
      </c>
      <c r="C589" s="5" t="s">
        <v>1767</v>
      </c>
      <c r="D589" s="5">
        <v>0</v>
      </c>
      <c r="E589" s="5">
        <v>0</v>
      </c>
      <c r="F589" s="5">
        <v>0</v>
      </c>
      <c r="G589" s="5">
        <v>0</v>
      </c>
      <c r="H589" s="5">
        <v>0</v>
      </c>
      <c r="I589" s="5">
        <v>0</v>
      </c>
      <c r="J589" s="5" t="s">
        <v>1744</v>
      </c>
      <c r="K589" s="5" t="s">
        <v>230</v>
      </c>
      <c r="L589" s="5" t="s">
        <v>0</v>
      </c>
      <c r="M589" s="1315">
        <v>44274</v>
      </c>
      <c r="N589" s="5" t="s">
        <v>1853</v>
      </c>
      <c r="O589" t="s">
        <v>1819</v>
      </c>
    </row>
    <row r="590" spans="1:15" x14ac:dyDescent="0.25">
      <c r="A590" s="5" t="s">
        <v>1835</v>
      </c>
      <c r="B590" s="1315">
        <v>43881</v>
      </c>
      <c r="C590" s="5" t="s">
        <v>1768</v>
      </c>
      <c r="D590" s="5">
        <v>0</v>
      </c>
      <c r="E590" s="5">
        <v>0</v>
      </c>
      <c r="F590" s="5">
        <v>0</v>
      </c>
      <c r="G590" s="5">
        <v>0.01</v>
      </c>
      <c r="H590" s="5">
        <v>0</v>
      </c>
      <c r="I590" s="5">
        <v>0</v>
      </c>
      <c r="J590" s="5" t="s">
        <v>1744</v>
      </c>
      <c r="K590" s="5" t="s">
        <v>230</v>
      </c>
      <c r="L590" s="5" t="s">
        <v>0</v>
      </c>
      <c r="M590" s="1315">
        <v>44274</v>
      </c>
      <c r="N590" s="5" t="s">
        <v>1853</v>
      </c>
      <c r="O590" t="s">
        <v>1819</v>
      </c>
    </row>
    <row r="591" spans="1:15" x14ac:dyDescent="0.25">
      <c r="A591" s="5" t="s">
        <v>1835</v>
      </c>
      <c r="B591" s="1315">
        <v>43881</v>
      </c>
      <c r="C591" s="5" t="s">
        <v>1769</v>
      </c>
      <c r="D591" s="5">
        <v>0</v>
      </c>
      <c r="E591" s="5">
        <v>0</v>
      </c>
      <c r="F591" s="5">
        <v>0</v>
      </c>
      <c r="G591" s="5">
        <v>0</v>
      </c>
      <c r="H591" s="5">
        <v>0</v>
      </c>
      <c r="I591" s="5">
        <v>0</v>
      </c>
      <c r="J591" s="5" t="s">
        <v>1744</v>
      </c>
      <c r="K591" s="5" t="s">
        <v>230</v>
      </c>
      <c r="L591" s="5" t="s">
        <v>0</v>
      </c>
      <c r="M591" s="1315">
        <v>44274</v>
      </c>
      <c r="N591" s="5" t="s">
        <v>1853</v>
      </c>
      <c r="O591" t="s">
        <v>1819</v>
      </c>
    </row>
    <row r="592" spans="1:15" x14ac:dyDescent="0.25">
      <c r="A592" s="5" t="s">
        <v>1835</v>
      </c>
      <c r="B592" s="1315">
        <v>43881</v>
      </c>
      <c r="C592" s="5" t="s">
        <v>1770</v>
      </c>
      <c r="D592" s="5">
        <v>0</v>
      </c>
      <c r="E592" s="5">
        <v>1</v>
      </c>
      <c r="F592" s="5">
        <v>2</v>
      </c>
      <c r="G592" s="5">
        <v>1.77</v>
      </c>
      <c r="H592" s="5">
        <v>3</v>
      </c>
      <c r="I592" s="5">
        <v>5</v>
      </c>
      <c r="J592" s="5" t="s">
        <v>1744</v>
      </c>
      <c r="K592" s="5" t="s">
        <v>230</v>
      </c>
      <c r="L592" s="5" t="s">
        <v>0</v>
      </c>
      <c r="M592" s="1315">
        <v>44274</v>
      </c>
      <c r="N592" s="5" t="s">
        <v>1853</v>
      </c>
      <c r="O592" t="s">
        <v>1819</v>
      </c>
    </row>
    <row r="593" spans="1:15" x14ac:dyDescent="0.25">
      <c r="A593" s="5" t="s">
        <v>1835</v>
      </c>
      <c r="B593" s="1315">
        <v>43881</v>
      </c>
      <c r="C593" s="5" t="s">
        <v>1820</v>
      </c>
      <c r="D593" s="5">
        <v>5</v>
      </c>
      <c r="E593" s="5">
        <v>8.75</v>
      </c>
      <c r="F593" s="5">
        <v>12</v>
      </c>
      <c r="G593" s="5">
        <v>12.6</v>
      </c>
      <c r="H593" s="5">
        <v>16</v>
      </c>
      <c r="I593" s="5">
        <v>23.52</v>
      </c>
      <c r="J593" s="5" t="s">
        <v>1744</v>
      </c>
      <c r="K593" s="5" t="s">
        <v>230</v>
      </c>
      <c r="L593" s="5" t="s">
        <v>0</v>
      </c>
      <c r="M593" s="1315">
        <v>44274</v>
      </c>
      <c r="N593" s="5" t="s">
        <v>1853</v>
      </c>
      <c r="O593" t="s">
        <v>1819</v>
      </c>
    </row>
    <row r="594" spans="1:15" x14ac:dyDescent="0.25">
      <c r="A594" s="5" t="s">
        <v>1835</v>
      </c>
      <c r="B594" s="1315">
        <v>43881</v>
      </c>
      <c r="C594" s="5" t="s">
        <v>1771</v>
      </c>
      <c r="D594" s="5">
        <v>2.71</v>
      </c>
      <c r="E594" s="5">
        <v>2.78</v>
      </c>
      <c r="F594" s="5">
        <v>2.81</v>
      </c>
      <c r="G594" s="5">
        <v>2.82</v>
      </c>
      <c r="H594" s="5">
        <v>2.86</v>
      </c>
      <c r="I594" s="5">
        <v>2.96</v>
      </c>
      <c r="J594" s="5" t="s">
        <v>1744</v>
      </c>
      <c r="K594" s="5" t="s">
        <v>230</v>
      </c>
      <c r="L594" s="5" t="s">
        <v>0</v>
      </c>
      <c r="M594" s="1315">
        <v>44274</v>
      </c>
      <c r="N594" s="5" t="s">
        <v>1853</v>
      </c>
      <c r="O594" t="s">
        <v>1819</v>
      </c>
    </row>
    <row r="595" spans="1:15" x14ac:dyDescent="0.25">
      <c r="A595" s="5" t="s">
        <v>1835</v>
      </c>
      <c r="B595" s="1315">
        <v>43881</v>
      </c>
      <c r="C595" s="5" t="s">
        <v>1821</v>
      </c>
      <c r="D595" s="5">
        <v>2.71</v>
      </c>
      <c r="E595" s="5">
        <v>2.78</v>
      </c>
      <c r="F595" s="5">
        <v>2.81</v>
      </c>
      <c r="G595" s="5">
        <v>2.82</v>
      </c>
      <c r="H595" s="5">
        <v>2.86</v>
      </c>
      <c r="I595" s="5">
        <v>2.96</v>
      </c>
      <c r="J595" s="5" t="s">
        <v>1744</v>
      </c>
      <c r="K595" s="5" t="s">
        <v>230</v>
      </c>
      <c r="L595" s="5" t="s">
        <v>0</v>
      </c>
      <c r="M595" s="1315">
        <v>44274</v>
      </c>
      <c r="N595" s="5" t="s">
        <v>1853</v>
      </c>
      <c r="O595" t="s">
        <v>1819</v>
      </c>
    </row>
    <row r="596" spans="1:15" x14ac:dyDescent="0.25">
      <c r="A596" s="5" t="s">
        <v>1835</v>
      </c>
      <c r="B596" s="1315">
        <v>43881</v>
      </c>
      <c r="C596" s="5" t="s">
        <v>1818</v>
      </c>
      <c r="D596" s="5">
        <v>0</v>
      </c>
      <c r="E596" s="5">
        <v>0</v>
      </c>
      <c r="F596" s="5">
        <v>0</v>
      </c>
      <c r="G596" s="5">
        <v>0</v>
      </c>
      <c r="H596" s="5">
        <v>0</v>
      </c>
      <c r="I596" s="5">
        <v>0</v>
      </c>
      <c r="J596" s="5" t="s">
        <v>1822</v>
      </c>
      <c r="K596" s="5" t="s">
        <v>230</v>
      </c>
      <c r="L596" s="5" t="s">
        <v>0</v>
      </c>
      <c r="M596" s="1315">
        <v>44274</v>
      </c>
      <c r="N596" s="5" t="s">
        <v>1853</v>
      </c>
      <c r="O596" t="s">
        <v>1819</v>
      </c>
    </row>
    <row r="597" spans="1:15" x14ac:dyDescent="0.25">
      <c r="A597" s="5" t="s">
        <v>1835</v>
      </c>
      <c r="B597" s="1315">
        <v>43881</v>
      </c>
      <c r="C597" s="5" t="s">
        <v>1764</v>
      </c>
      <c r="D597" s="5">
        <v>1</v>
      </c>
      <c r="E597" s="5">
        <v>4</v>
      </c>
      <c r="F597" s="5">
        <v>6</v>
      </c>
      <c r="G597" s="5">
        <v>6.39</v>
      </c>
      <c r="H597" s="5">
        <v>8.25</v>
      </c>
      <c r="I597" s="5">
        <v>17.100000000000001</v>
      </c>
      <c r="J597" s="5" t="s">
        <v>1822</v>
      </c>
      <c r="K597" s="5" t="s">
        <v>230</v>
      </c>
      <c r="L597" s="5" t="s">
        <v>0</v>
      </c>
      <c r="M597" s="1315">
        <v>44274</v>
      </c>
      <c r="N597" s="5" t="s">
        <v>1853</v>
      </c>
      <c r="O597" t="s">
        <v>1819</v>
      </c>
    </row>
    <row r="598" spans="1:15" x14ac:dyDescent="0.25">
      <c r="A598" s="5" t="s">
        <v>1835</v>
      </c>
      <c r="B598" s="1315">
        <v>43881</v>
      </c>
      <c r="C598" s="5" t="s">
        <v>1765</v>
      </c>
      <c r="D598" s="5">
        <v>0</v>
      </c>
      <c r="E598" s="5">
        <v>0</v>
      </c>
      <c r="F598" s="5">
        <v>0</v>
      </c>
      <c r="G598" s="5">
        <v>0</v>
      </c>
      <c r="H598" s="5">
        <v>0</v>
      </c>
      <c r="I598" s="5">
        <v>0</v>
      </c>
      <c r="J598" s="5" t="s">
        <v>1822</v>
      </c>
      <c r="K598" s="5" t="s">
        <v>230</v>
      </c>
      <c r="L598" s="5" t="s">
        <v>0</v>
      </c>
      <c r="M598" s="1315">
        <v>44274</v>
      </c>
      <c r="N598" s="5" t="s">
        <v>1853</v>
      </c>
      <c r="O598" t="s">
        <v>1819</v>
      </c>
    </row>
    <row r="599" spans="1:15" x14ac:dyDescent="0.25">
      <c r="A599" s="5" t="s">
        <v>1835</v>
      </c>
      <c r="B599" s="1315">
        <v>43881</v>
      </c>
      <c r="C599" s="5" t="s">
        <v>1766</v>
      </c>
      <c r="D599" s="5">
        <v>0</v>
      </c>
      <c r="E599" s="5">
        <v>0</v>
      </c>
      <c r="F599" s="5">
        <v>0</v>
      </c>
      <c r="G599" s="5">
        <v>0.04</v>
      </c>
      <c r="H599" s="5">
        <v>0</v>
      </c>
      <c r="I599" s="5">
        <v>1</v>
      </c>
      <c r="J599" s="5" t="s">
        <v>1822</v>
      </c>
      <c r="K599" s="5" t="s">
        <v>230</v>
      </c>
      <c r="L599" s="5" t="s">
        <v>0</v>
      </c>
      <c r="M599" s="1315">
        <v>44274</v>
      </c>
      <c r="N599" s="5" t="s">
        <v>1853</v>
      </c>
      <c r="O599" t="s">
        <v>1819</v>
      </c>
    </row>
    <row r="600" spans="1:15" x14ac:dyDescent="0.25">
      <c r="A600" s="5" t="s">
        <v>1835</v>
      </c>
      <c r="B600" s="1315">
        <v>43881</v>
      </c>
      <c r="C600" s="5" t="s">
        <v>1767</v>
      </c>
      <c r="D600" s="5">
        <v>0</v>
      </c>
      <c r="E600" s="5">
        <v>0</v>
      </c>
      <c r="F600" s="5">
        <v>0</v>
      </c>
      <c r="G600" s="5">
        <v>0.03</v>
      </c>
      <c r="H600" s="5">
        <v>0</v>
      </c>
      <c r="I600" s="5">
        <v>0.52</v>
      </c>
      <c r="J600" s="5" t="s">
        <v>1822</v>
      </c>
      <c r="K600" s="5" t="s">
        <v>230</v>
      </c>
      <c r="L600" s="5" t="s">
        <v>0</v>
      </c>
      <c r="M600" s="1315">
        <v>44274</v>
      </c>
      <c r="N600" s="5" t="s">
        <v>1853</v>
      </c>
      <c r="O600" t="s">
        <v>1819</v>
      </c>
    </row>
    <row r="601" spans="1:15" x14ac:dyDescent="0.25">
      <c r="A601" s="5" t="s">
        <v>1835</v>
      </c>
      <c r="B601" s="1315">
        <v>43881</v>
      </c>
      <c r="C601" s="5" t="s">
        <v>1768</v>
      </c>
      <c r="D601" s="5">
        <v>0</v>
      </c>
      <c r="E601" s="5">
        <v>0</v>
      </c>
      <c r="F601" s="5">
        <v>0</v>
      </c>
      <c r="G601" s="5">
        <v>0</v>
      </c>
      <c r="H601" s="5">
        <v>0</v>
      </c>
      <c r="I601" s="5">
        <v>0</v>
      </c>
      <c r="J601" s="5" t="s">
        <v>1822</v>
      </c>
      <c r="K601" s="5" t="s">
        <v>230</v>
      </c>
      <c r="L601" s="5" t="s">
        <v>0</v>
      </c>
      <c r="M601" s="1315">
        <v>44274</v>
      </c>
      <c r="N601" s="5" t="s">
        <v>1853</v>
      </c>
      <c r="O601" t="s">
        <v>1819</v>
      </c>
    </row>
    <row r="602" spans="1:15" x14ac:dyDescent="0.25">
      <c r="A602" s="5" t="s">
        <v>1835</v>
      </c>
      <c r="B602" s="1315">
        <v>43881</v>
      </c>
      <c r="C602" s="5" t="s">
        <v>1769</v>
      </c>
      <c r="D602" s="5">
        <v>0</v>
      </c>
      <c r="E602" s="5">
        <v>0</v>
      </c>
      <c r="F602" s="5">
        <v>0</v>
      </c>
      <c r="G602" s="5">
        <v>0</v>
      </c>
      <c r="H602" s="5">
        <v>0</v>
      </c>
      <c r="I602" s="5">
        <v>0</v>
      </c>
      <c r="J602" s="5" t="s">
        <v>1822</v>
      </c>
      <c r="K602" s="5" t="s">
        <v>230</v>
      </c>
      <c r="L602" s="5" t="s">
        <v>0</v>
      </c>
      <c r="M602" s="1315">
        <v>44274</v>
      </c>
      <c r="N602" s="5" t="s">
        <v>1853</v>
      </c>
      <c r="O602" t="s">
        <v>1819</v>
      </c>
    </row>
    <row r="603" spans="1:15" x14ac:dyDescent="0.25">
      <c r="A603" s="5" t="s">
        <v>1835</v>
      </c>
      <c r="B603" s="1315">
        <v>43881</v>
      </c>
      <c r="C603" s="5" t="s">
        <v>1770</v>
      </c>
      <c r="D603" s="5">
        <v>0</v>
      </c>
      <c r="E603" s="5">
        <v>1</v>
      </c>
      <c r="F603" s="5">
        <v>1</v>
      </c>
      <c r="G603" s="5">
        <v>1.71</v>
      </c>
      <c r="H603" s="5">
        <v>2</v>
      </c>
      <c r="I603" s="5">
        <v>4.5199999999999996</v>
      </c>
      <c r="J603" s="5" t="s">
        <v>1822</v>
      </c>
      <c r="K603" s="5" t="s">
        <v>230</v>
      </c>
      <c r="L603" s="5" t="s">
        <v>0</v>
      </c>
      <c r="M603" s="1315">
        <v>44274</v>
      </c>
      <c r="N603" s="5" t="s">
        <v>1853</v>
      </c>
      <c r="O603" t="s">
        <v>1819</v>
      </c>
    </row>
    <row r="604" spans="1:15" x14ac:dyDescent="0.25">
      <c r="A604" s="5" t="s">
        <v>1835</v>
      </c>
      <c r="B604" s="1315">
        <v>43881</v>
      </c>
      <c r="C604" s="5" t="s">
        <v>1820</v>
      </c>
      <c r="D604" s="5">
        <v>5.47</v>
      </c>
      <c r="E604" s="5">
        <v>10</v>
      </c>
      <c r="F604" s="5">
        <v>12</v>
      </c>
      <c r="G604" s="5">
        <v>13.3</v>
      </c>
      <c r="H604" s="5">
        <v>16</v>
      </c>
      <c r="I604" s="5">
        <v>25</v>
      </c>
      <c r="J604" s="5" t="s">
        <v>1822</v>
      </c>
      <c r="K604" s="5" t="s">
        <v>230</v>
      </c>
      <c r="L604" s="5" t="s">
        <v>0</v>
      </c>
      <c r="M604" s="1315">
        <v>44274</v>
      </c>
      <c r="N604" s="5" t="s">
        <v>1853</v>
      </c>
      <c r="O604" t="s">
        <v>1819</v>
      </c>
    </row>
    <row r="605" spans="1:15" x14ac:dyDescent="0.25">
      <c r="A605" s="5" t="s">
        <v>1835</v>
      </c>
      <c r="B605" s="1315">
        <v>43881</v>
      </c>
      <c r="C605" s="5" t="s">
        <v>1771</v>
      </c>
      <c r="D605" s="5">
        <v>2.7</v>
      </c>
      <c r="E605" s="5">
        <v>2.76</v>
      </c>
      <c r="F605" s="5">
        <v>2.8</v>
      </c>
      <c r="G605" s="5">
        <v>2.8</v>
      </c>
      <c r="H605" s="5">
        <v>2.85</v>
      </c>
      <c r="I605" s="5">
        <v>2.92</v>
      </c>
      <c r="J605" s="5" t="s">
        <v>1822</v>
      </c>
      <c r="K605" s="5" t="s">
        <v>230</v>
      </c>
      <c r="L605" s="5" t="s">
        <v>0</v>
      </c>
      <c r="M605" s="1315">
        <v>44274</v>
      </c>
      <c r="N605" s="5" t="s">
        <v>1853</v>
      </c>
      <c r="O605" t="s">
        <v>1819</v>
      </c>
    </row>
    <row r="606" spans="1:15" x14ac:dyDescent="0.25">
      <c r="A606" s="5" t="s">
        <v>1835</v>
      </c>
      <c r="B606" s="1315">
        <v>43881</v>
      </c>
      <c r="C606" s="5" t="s">
        <v>1821</v>
      </c>
      <c r="D606" s="5">
        <v>2.7</v>
      </c>
      <c r="E606" s="5">
        <v>2.76</v>
      </c>
      <c r="F606" s="5">
        <v>2.8</v>
      </c>
      <c r="G606" s="5">
        <v>2.8</v>
      </c>
      <c r="H606" s="5">
        <v>2.85</v>
      </c>
      <c r="I606" s="5">
        <v>2.92</v>
      </c>
      <c r="J606" s="5" t="s">
        <v>1822</v>
      </c>
      <c r="K606" s="5" t="s">
        <v>230</v>
      </c>
      <c r="L606" s="5" t="s">
        <v>0</v>
      </c>
      <c r="M606" s="1315">
        <v>44274</v>
      </c>
      <c r="N606" s="5" t="s">
        <v>1853</v>
      </c>
      <c r="O606" t="s">
        <v>1819</v>
      </c>
    </row>
    <row r="607" spans="1:15" x14ac:dyDescent="0.25">
      <c r="A607" s="5" t="s">
        <v>1835</v>
      </c>
      <c r="B607" s="1315">
        <v>43881</v>
      </c>
      <c r="C607" s="5" t="s">
        <v>1818</v>
      </c>
      <c r="D607" s="5">
        <v>0</v>
      </c>
      <c r="E607" s="5">
        <v>0</v>
      </c>
      <c r="F607" s="5">
        <v>0</v>
      </c>
      <c r="G607" s="5">
        <v>0</v>
      </c>
      <c r="H607" s="5">
        <v>0</v>
      </c>
      <c r="I607" s="5">
        <v>0</v>
      </c>
      <c r="J607" s="5" t="s">
        <v>1823</v>
      </c>
      <c r="K607" s="5" t="s">
        <v>230</v>
      </c>
      <c r="L607" s="5" t="s">
        <v>0</v>
      </c>
      <c r="M607" s="1315">
        <v>44274</v>
      </c>
      <c r="N607" s="5" t="s">
        <v>1853</v>
      </c>
      <c r="O607" t="s">
        <v>1819</v>
      </c>
    </row>
    <row r="608" spans="1:15" x14ac:dyDescent="0.25">
      <c r="A608" s="5" t="s">
        <v>1835</v>
      </c>
      <c r="B608" s="1315">
        <v>43881</v>
      </c>
      <c r="C608" s="5" t="s">
        <v>1764</v>
      </c>
      <c r="D608" s="5">
        <v>1</v>
      </c>
      <c r="E608" s="5">
        <v>4</v>
      </c>
      <c r="F608" s="5">
        <v>6</v>
      </c>
      <c r="G608" s="5">
        <v>6.39</v>
      </c>
      <c r="H608" s="5">
        <v>8.25</v>
      </c>
      <c r="I608" s="5">
        <v>17.100000000000001</v>
      </c>
      <c r="J608" s="5" t="s">
        <v>1823</v>
      </c>
      <c r="K608" s="5" t="s">
        <v>230</v>
      </c>
      <c r="L608" s="5" t="s">
        <v>0</v>
      </c>
      <c r="M608" s="1315">
        <v>44274</v>
      </c>
      <c r="N608" s="5" t="s">
        <v>1853</v>
      </c>
      <c r="O608" t="s">
        <v>1819</v>
      </c>
    </row>
    <row r="609" spans="1:15" x14ac:dyDescent="0.25">
      <c r="A609" s="5" t="s">
        <v>1835</v>
      </c>
      <c r="B609" s="1315">
        <v>43881</v>
      </c>
      <c r="C609" s="5" t="s">
        <v>1765</v>
      </c>
      <c r="D609" s="5">
        <v>0</v>
      </c>
      <c r="E609" s="5">
        <v>0</v>
      </c>
      <c r="F609" s="5">
        <v>0</v>
      </c>
      <c r="G609" s="5">
        <v>0</v>
      </c>
      <c r="H609" s="5">
        <v>0</v>
      </c>
      <c r="I609" s="5">
        <v>0</v>
      </c>
      <c r="J609" s="5" t="s">
        <v>1823</v>
      </c>
      <c r="K609" s="5" t="s">
        <v>230</v>
      </c>
      <c r="L609" s="5" t="s">
        <v>0</v>
      </c>
      <c r="M609" s="1315">
        <v>44274</v>
      </c>
      <c r="N609" s="5" t="s">
        <v>1853</v>
      </c>
      <c r="O609" t="s">
        <v>1819</v>
      </c>
    </row>
    <row r="610" spans="1:15" x14ac:dyDescent="0.25">
      <c r="A610" s="5" t="s">
        <v>1835</v>
      </c>
      <c r="B610" s="1315">
        <v>43881</v>
      </c>
      <c r="C610" s="5" t="s">
        <v>1766</v>
      </c>
      <c r="D610" s="5">
        <v>0</v>
      </c>
      <c r="E610" s="5">
        <v>0</v>
      </c>
      <c r="F610" s="5">
        <v>0</v>
      </c>
      <c r="G610" s="5">
        <v>0.04</v>
      </c>
      <c r="H610" s="5">
        <v>0</v>
      </c>
      <c r="I610" s="5">
        <v>1</v>
      </c>
      <c r="J610" s="5" t="s">
        <v>1823</v>
      </c>
      <c r="K610" s="5" t="s">
        <v>230</v>
      </c>
      <c r="L610" s="5" t="s">
        <v>0</v>
      </c>
      <c r="M610" s="1315">
        <v>44274</v>
      </c>
      <c r="N610" s="5" t="s">
        <v>1853</v>
      </c>
      <c r="O610" t="s">
        <v>1819</v>
      </c>
    </row>
    <row r="611" spans="1:15" x14ac:dyDescent="0.25">
      <c r="A611" s="5" t="s">
        <v>1835</v>
      </c>
      <c r="B611" s="1315">
        <v>43881</v>
      </c>
      <c r="C611" s="5" t="s">
        <v>1767</v>
      </c>
      <c r="D611" s="5">
        <v>0</v>
      </c>
      <c r="E611" s="5">
        <v>0</v>
      </c>
      <c r="F611" s="5">
        <v>0</v>
      </c>
      <c r="G611" s="5">
        <v>0.03</v>
      </c>
      <c r="H611" s="5">
        <v>0</v>
      </c>
      <c r="I611" s="5">
        <v>0.52</v>
      </c>
      <c r="J611" s="5" t="s">
        <v>1823</v>
      </c>
      <c r="K611" s="5" t="s">
        <v>230</v>
      </c>
      <c r="L611" s="5" t="s">
        <v>0</v>
      </c>
      <c r="M611" s="1315">
        <v>44274</v>
      </c>
      <c r="N611" s="5" t="s">
        <v>1853</v>
      </c>
      <c r="O611" t="s">
        <v>1819</v>
      </c>
    </row>
    <row r="612" spans="1:15" x14ac:dyDescent="0.25">
      <c r="A612" s="5" t="s">
        <v>1835</v>
      </c>
      <c r="B612" s="1315">
        <v>43881</v>
      </c>
      <c r="C612" s="5" t="s">
        <v>1768</v>
      </c>
      <c r="D612" s="5">
        <v>0</v>
      </c>
      <c r="E612" s="5">
        <v>0</v>
      </c>
      <c r="F612" s="5">
        <v>0</v>
      </c>
      <c r="G612" s="5">
        <v>0</v>
      </c>
      <c r="H612" s="5">
        <v>0</v>
      </c>
      <c r="I612" s="5">
        <v>0</v>
      </c>
      <c r="J612" s="5" t="s">
        <v>1823</v>
      </c>
      <c r="K612" s="5" t="s">
        <v>230</v>
      </c>
      <c r="L612" s="5" t="s">
        <v>0</v>
      </c>
      <c r="M612" s="1315">
        <v>44274</v>
      </c>
      <c r="N612" s="5" t="s">
        <v>1853</v>
      </c>
      <c r="O612" t="s">
        <v>1819</v>
      </c>
    </row>
    <row r="613" spans="1:15" x14ac:dyDescent="0.25">
      <c r="A613" s="5" t="s">
        <v>1835</v>
      </c>
      <c r="B613" s="1315">
        <v>43881</v>
      </c>
      <c r="C613" s="5" t="s">
        <v>1769</v>
      </c>
      <c r="D613" s="5">
        <v>0</v>
      </c>
      <c r="E613" s="5">
        <v>0</v>
      </c>
      <c r="F613" s="5">
        <v>0</v>
      </c>
      <c r="G613" s="5">
        <v>0</v>
      </c>
      <c r="H613" s="5">
        <v>0</v>
      </c>
      <c r="I613" s="5">
        <v>0</v>
      </c>
      <c r="J613" s="5" t="s">
        <v>1823</v>
      </c>
      <c r="K613" s="5" t="s">
        <v>230</v>
      </c>
      <c r="L613" s="5" t="s">
        <v>0</v>
      </c>
      <c r="M613" s="1315">
        <v>44274</v>
      </c>
      <c r="N613" s="5" t="s">
        <v>1853</v>
      </c>
      <c r="O613" t="s">
        <v>1819</v>
      </c>
    </row>
    <row r="614" spans="1:15" x14ac:dyDescent="0.25">
      <c r="A614" s="5" t="s">
        <v>1835</v>
      </c>
      <c r="B614" s="1315">
        <v>43881</v>
      </c>
      <c r="C614" s="5" t="s">
        <v>1770</v>
      </c>
      <c r="D614" s="5">
        <v>0</v>
      </c>
      <c r="E614" s="5">
        <v>1</v>
      </c>
      <c r="F614" s="5">
        <v>1</v>
      </c>
      <c r="G614" s="5">
        <v>1.71</v>
      </c>
      <c r="H614" s="5">
        <v>2</v>
      </c>
      <c r="I614" s="5">
        <v>4.5199999999999996</v>
      </c>
      <c r="J614" s="5" t="s">
        <v>1823</v>
      </c>
      <c r="K614" s="5" t="s">
        <v>230</v>
      </c>
      <c r="L614" s="5" t="s">
        <v>0</v>
      </c>
      <c r="M614" s="1315">
        <v>44274</v>
      </c>
      <c r="N614" s="5" t="s">
        <v>1853</v>
      </c>
      <c r="O614" t="s">
        <v>1819</v>
      </c>
    </row>
    <row r="615" spans="1:15" x14ac:dyDescent="0.25">
      <c r="A615" s="5" t="s">
        <v>1835</v>
      </c>
      <c r="B615" s="1315">
        <v>43881</v>
      </c>
      <c r="C615" s="5" t="s">
        <v>1820</v>
      </c>
      <c r="D615" s="5">
        <v>5.47</v>
      </c>
      <c r="E615" s="5">
        <v>10</v>
      </c>
      <c r="F615" s="5">
        <v>12</v>
      </c>
      <c r="G615" s="5">
        <v>13.3</v>
      </c>
      <c r="H615" s="5">
        <v>16</v>
      </c>
      <c r="I615" s="5">
        <v>25</v>
      </c>
      <c r="J615" s="5" t="s">
        <v>1823</v>
      </c>
      <c r="K615" s="5" t="s">
        <v>230</v>
      </c>
      <c r="L615" s="5" t="s">
        <v>0</v>
      </c>
      <c r="M615" s="1315">
        <v>44274</v>
      </c>
      <c r="N615" s="5" t="s">
        <v>1853</v>
      </c>
      <c r="O615" t="s">
        <v>1819</v>
      </c>
    </row>
    <row r="616" spans="1:15" x14ac:dyDescent="0.25">
      <c r="A616" s="5" t="s">
        <v>1835</v>
      </c>
      <c r="B616" s="1315">
        <v>43881</v>
      </c>
      <c r="C616" s="5" t="s">
        <v>1771</v>
      </c>
      <c r="D616" s="5">
        <v>2.7</v>
      </c>
      <c r="E616" s="5">
        <v>2.76</v>
      </c>
      <c r="F616" s="5">
        <v>2.8</v>
      </c>
      <c r="G616" s="5">
        <v>2.8</v>
      </c>
      <c r="H616" s="5">
        <v>2.85</v>
      </c>
      <c r="I616" s="5">
        <v>2.92</v>
      </c>
      <c r="J616" s="5" t="s">
        <v>1823</v>
      </c>
      <c r="K616" s="5" t="s">
        <v>230</v>
      </c>
      <c r="L616" s="5" t="s">
        <v>0</v>
      </c>
      <c r="M616" s="1315">
        <v>44274</v>
      </c>
      <c r="N616" s="5" t="s">
        <v>1853</v>
      </c>
      <c r="O616" t="s">
        <v>1819</v>
      </c>
    </row>
    <row r="617" spans="1:15" x14ac:dyDescent="0.25">
      <c r="A617" s="5" t="s">
        <v>1835</v>
      </c>
      <c r="B617" s="1315">
        <v>43881</v>
      </c>
      <c r="C617" s="5" t="s">
        <v>1821</v>
      </c>
      <c r="D617" s="5">
        <v>2.7</v>
      </c>
      <c r="E617" s="5">
        <v>2.76</v>
      </c>
      <c r="F617" s="5">
        <v>2.8</v>
      </c>
      <c r="G617" s="5">
        <v>2.8</v>
      </c>
      <c r="H617" s="5">
        <v>2.85</v>
      </c>
      <c r="I617" s="5">
        <v>2.92</v>
      </c>
      <c r="J617" s="5" t="s">
        <v>1823</v>
      </c>
      <c r="K617" s="5" t="s">
        <v>230</v>
      </c>
      <c r="L617" s="5" t="s">
        <v>0</v>
      </c>
      <c r="M617" s="1315">
        <v>44274</v>
      </c>
      <c r="N617" s="5" t="s">
        <v>1853</v>
      </c>
      <c r="O617" t="s">
        <v>1819</v>
      </c>
    </row>
    <row r="618" spans="1:15" x14ac:dyDescent="0.25">
      <c r="A618" s="5" t="s">
        <v>1835</v>
      </c>
      <c r="B618" s="1315">
        <v>43881</v>
      </c>
      <c r="C618" s="5" t="s">
        <v>1818</v>
      </c>
      <c r="D618" s="5">
        <v>0</v>
      </c>
      <c r="E618" s="5">
        <v>0</v>
      </c>
      <c r="F618" s="5">
        <v>0</v>
      </c>
      <c r="G618" s="5">
        <v>0</v>
      </c>
      <c r="H618" s="5">
        <v>0</v>
      </c>
      <c r="I618" s="5">
        <v>0</v>
      </c>
      <c r="J618" s="5" t="s">
        <v>1824</v>
      </c>
      <c r="K618" s="5" t="s">
        <v>230</v>
      </c>
      <c r="L618" s="5" t="s">
        <v>0</v>
      </c>
      <c r="M618" s="1315">
        <v>44274</v>
      </c>
      <c r="N618" s="5" t="s">
        <v>1853</v>
      </c>
      <c r="O618" t="s">
        <v>1819</v>
      </c>
    </row>
    <row r="619" spans="1:15" x14ac:dyDescent="0.25">
      <c r="A619" s="5" t="s">
        <v>1835</v>
      </c>
      <c r="B619" s="1315">
        <v>43881</v>
      </c>
      <c r="C619" s="5" t="s">
        <v>1764</v>
      </c>
      <c r="D619" s="5">
        <v>1</v>
      </c>
      <c r="E619" s="5">
        <v>4</v>
      </c>
      <c r="F619" s="5">
        <v>6</v>
      </c>
      <c r="G619" s="5">
        <v>6.39</v>
      </c>
      <c r="H619" s="5">
        <v>8.25</v>
      </c>
      <c r="I619" s="5">
        <v>17.100000000000001</v>
      </c>
      <c r="J619" s="5" t="s">
        <v>1824</v>
      </c>
      <c r="K619" s="5" t="s">
        <v>230</v>
      </c>
      <c r="L619" s="5" t="s">
        <v>0</v>
      </c>
      <c r="M619" s="1315">
        <v>44274</v>
      </c>
      <c r="N619" s="5" t="s">
        <v>1853</v>
      </c>
      <c r="O619" t="s">
        <v>1819</v>
      </c>
    </row>
    <row r="620" spans="1:15" x14ac:dyDescent="0.25">
      <c r="A620" s="5" t="s">
        <v>1835</v>
      </c>
      <c r="B620" s="1315">
        <v>43881</v>
      </c>
      <c r="C620" s="5" t="s">
        <v>1765</v>
      </c>
      <c r="D620" s="5">
        <v>0</v>
      </c>
      <c r="E620" s="5">
        <v>0</v>
      </c>
      <c r="F620" s="5">
        <v>0</v>
      </c>
      <c r="G620" s="5">
        <v>0</v>
      </c>
      <c r="H620" s="5">
        <v>0</v>
      </c>
      <c r="I620" s="5">
        <v>0</v>
      </c>
      <c r="J620" s="5" t="s">
        <v>1824</v>
      </c>
      <c r="K620" s="5" t="s">
        <v>230</v>
      </c>
      <c r="L620" s="5" t="s">
        <v>0</v>
      </c>
      <c r="M620" s="1315">
        <v>44274</v>
      </c>
      <c r="N620" s="5" t="s">
        <v>1853</v>
      </c>
      <c r="O620" t="s">
        <v>1819</v>
      </c>
    </row>
    <row r="621" spans="1:15" x14ac:dyDescent="0.25">
      <c r="A621" s="5" t="s">
        <v>1835</v>
      </c>
      <c r="B621" s="1315">
        <v>43881</v>
      </c>
      <c r="C621" s="5" t="s">
        <v>1766</v>
      </c>
      <c r="D621" s="5">
        <v>0</v>
      </c>
      <c r="E621" s="5">
        <v>0</v>
      </c>
      <c r="F621" s="5">
        <v>0</v>
      </c>
      <c r="G621" s="5">
        <v>0.04</v>
      </c>
      <c r="H621" s="5">
        <v>0</v>
      </c>
      <c r="I621" s="5">
        <v>1</v>
      </c>
      <c r="J621" s="5" t="s">
        <v>1824</v>
      </c>
      <c r="K621" s="5" t="s">
        <v>230</v>
      </c>
      <c r="L621" s="5" t="s">
        <v>0</v>
      </c>
      <c r="M621" s="1315">
        <v>44274</v>
      </c>
      <c r="N621" s="5" t="s">
        <v>1853</v>
      </c>
      <c r="O621" t="s">
        <v>1819</v>
      </c>
    </row>
    <row r="622" spans="1:15" x14ac:dyDescent="0.25">
      <c r="A622" s="5" t="s">
        <v>1835</v>
      </c>
      <c r="B622" s="1315">
        <v>43881</v>
      </c>
      <c r="C622" s="5" t="s">
        <v>1767</v>
      </c>
      <c r="D622" s="5">
        <v>0</v>
      </c>
      <c r="E622" s="5">
        <v>0</v>
      </c>
      <c r="F622" s="5">
        <v>0</v>
      </c>
      <c r="G622" s="5">
        <v>0.03</v>
      </c>
      <c r="H622" s="5">
        <v>0</v>
      </c>
      <c r="I622" s="5">
        <v>0.52</v>
      </c>
      <c r="J622" s="5" t="s">
        <v>1824</v>
      </c>
      <c r="K622" s="5" t="s">
        <v>230</v>
      </c>
      <c r="L622" s="5" t="s">
        <v>0</v>
      </c>
      <c r="M622" s="1315">
        <v>44274</v>
      </c>
      <c r="N622" s="5" t="s">
        <v>1853</v>
      </c>
      <c r="O622" t="s">
        <v>1819</v>
      </c>
    </row>
    <row r="623" spans="1:15" x14ac:dyDescent="0.25">
      <c r="A623" s="5" t="s">
        <v>1835</v>
      </c>
      <c r="B623" s="1315">
        <v>43881</v>
      </c>
      <c r="C623" s="5" t="s">
        <v>1768</v>
      </c>
      <c r="D623" s="5">
        <v>0</v>
      </c>
      <c r="E623" s="5">
        <v>0</v>
      </c>
      <c r="F623" s="5">
        <v>0</v>
      </c>
      <c r="G623" s="5">
        <v>0</v>
      </c>
      <c r="H623" s="5">
        <v>0</v>
      </c>
      <c r="I623" s="5">
        <v>0</v>
      </c>
      <c r="J623" s="5" t="s">
        <v>1824</v>
      </c>
      <c r="K623" s="5" t="s">
        <v>230</v>
      </c>
      <c r="L623" s="5" t="s">
        <v>0</v>
      </c>
      <c r="M623" s="1315">
        <v>44274</v>
      </c>
      <c r="N623" s="5" t="s">
        <v>1853</v>
      </c>
      <c r="O623" t="s">
        <v>1819</v>
      </c>
    </row>
    <row r="624" spans="1:15" x14ac:dyDescent="0.25">
      <c r="A624" s="5" t="s">
        <v>1835</v>
      </c>
      <c r="B624" s="1315">
        <v>43881</v>
      </c>
      <c r="C624" s="5" t="s">
        <v>1769</v>
      </c>
      <c r="D624" s="5">
        <v>0</v>
      </c>
      <c r="E624" s="5">
        <v>0</v>
      </c>
      <c r="F624" s="5">
        <v>0</v>
      </c>
      <c r="G624" s="5">
        <v>0</v>
      </c>
      <c r="H624" s="5">
        <v>0</v>
      </c>
      <c r="I624" s="5">
        <v>0</v>
      </c>
      <c r="J624" s="5" t="s">
        <v>1824</v>
      </c>
      <c r="K624" s="5" t="s">
        <v>230</v>
      </c>
      <c r="L624" s="5" t="s">
        <v>0</v>
      </c>
      <c r="M624" s="1315">
        <v>44274</v>
      </c>
      <c r="N624" s="5" t="s">
        <v>1853</v>
      </c>
      <c r="O624" t="s">
        <v>1819</v>
      </c>
    </row>
    <row r="625" spans="1:15" x14ac:dyDescent="0.25">
      <c r="A625" s="5" t="s">
        <v>1835</v>
      </c>
      <c r="B625" s="1315">
        <v>43881</v>
      </c>
      <c r="C625" s="5" t="s">
        <v>1770</v>
      </c>
      <c r="D625" s="5">
        <v>0</v>
      </c>
      <c r="E625" s="5">
        <v>1</v>
      </c>
      <c r="F625" s="5">
        <v>1</v>
      </c>
      <c r="G625" s="5">
        <v>1.71</v>
      </c>
      <c r="H625" s="5">
        <v>2</v>
      </c>
      <c r="I625" s="5">
        <v>4.5199999999999996</v>
      </c>
      <c r="J625" s="5" t="s">
        <v>1824</v>
      </c>
      <c r="K625" s="5" t="s">
        <v>230</v>
      </c>
      <c r="L625" s="5" t="s">
        <v>0</v>
      </c>
      <c r="M625" s="1315">
        <v>44274</v>
      </c>
      <c r="N625" s="5" t="s">
        <v>1853</v>
      </c>
      <c r="O625" t="s">
        <v>1819</v>
      </c>
    </row>
    <row r="626" spans="1:15" x14ac:dyDescent="0.25">
      <c r="A626" s="5" t="s">
        <v>1835</v>
      </c>
      <c r="B626" s="1315">
        <v>43881</v>
      </c>
      <c r="C626" s="5" t="s">
        <v>1820</v>
      </c>
      <c r="D626" s="5">
        <v>5.47</v>
      </c>
      <c r="E626" s="5">
        <v>10</v>
      </c>
      <c r="F626" s="5">
        <v>12</v>
      </c>
      <c r="G626" s="5">
        <v>13.3</v>
      </c>
      <c r="H626" s="5">
        <v>16</v>
      </c>
      <c r="I626" s="5">
        <v>25</v>
      </c>
      <c r="J626" s="5" t="s">
        <v>1824</v>
      </c>
      <c r="K626" s="5" t="s">
        <v>230</v>
      </c>
      <c r="L626" s="5" t="s">
        <v>0</v>
      </c>
      <c r="M626" s="1315">
        <v>44274</v>
      </c>
      <c r="N626" s="5" t="s">
        <v>1853</v>
      </c>
      <c r="O626" t="s">
        <v>1819</v>
      </c>
    </row>
    <row r="627" spans="1:15" x14ac:dyDescent="0.25">
      <c r="A627" s="5" t="s">
        <v>1835</v>
      </c>
      <c r="B627" s="1315">
        <v>43881</v>
      </c>
      <c r="C627" s="5" t="s">
        <v>1771</v>
      </c>
      <c r="D627" s="5">
        <v>2.7</v>
      </c>
      <c r="E627" s="5">
        <v>2.76</v>
      </c>
      <c r="F627" s="5">
        <v>2.8</v>
      </c>
      <c r="G627" s="5">
        <v>2.8</v>
      </c>
      <c r="H627" s="5">
        <v>2.85</v>
      </c>
      <c r="I627" s="5">
        <v>2.92</v>
      </c>
      <c r="J627" s="5" t="s">
        <v>1824</v>
      </c>
      <c r="K627" s="5" t="s">
        <v>230</v>
      </c>
      <c r="L627" s="5" t="s">
        <v>0</v>
      </c>
      <c r="M627" s="1315">
        <v>44274</v>
      </c>
      <c r="N627" s="5" t="s">
        <v>1853</v>
      </c>
      <c r="O627" t="s">
        <v>1819</v>
      </c>
    </row>
    <row r="628" spans="1:15" x14ac:dyDescent="0.25">
      <c r="A628" s="5" t="s">
        <v>1835</v>
      </c>
      <c r="B628" s="1315">
        <v>43881</v>
      </c>
      <c r="C628" s="5" t="s">
        <v>1821</v>
      </c>
      <c r="D628" s="5">
        <v>2.7</v>
      </c>
      <c r="E628" s="5">
        <v>2.76</v>
      </c>
      <c r="F628" s="5">
        <v>2.8</v>
      </c>
      <c r="G628" s="5">
        <v>2.8</v>
      </c>
      <c r="H628" s="5">
        <v>2.85</v>
      </c>
      <c r="I628" s="5">
        <v>2.92</v>
      </c>
      <c r="J628" s="5" t="s">
        <v>1824</v>
      </c>
      <c r="K628" s="5" t="s">
        <v>230</v>
      </c>
      <c r="L628" s="5" t="s">
        <v>0</v>
      </c>
      <c r="M628" s="1315">
        <v>44274</v>
      </c>
      <c r="N628" s="5" t="s">
        <v>1853</v>
      </c>
      <c r="O628" t="s">
        <v>1819</v>
      </c>
    </row>
    <row r="629" spans="1:15" x14ac:dyDescent="0.25">
      <c r="A629" s="5" t="s">
        <v>1835</v>
      </c>
      <c r="B629" s="1315">
        <v>43882</v>
      </c>
      <c r="C629" s="5" t="s">
        <v>1818</v>
      </c>
      <c r="D629" s="5">
        <v>0</v>
      </c>
      <c r="E629" s="5">
        <v>0</v>
      </c>
      <c r="F629" s="5">
        <v>0</v>
      </c>
      <c r="G629" s="5">
        <v>0</v>
      </c>
      <c r="H629" s="5">
        <v>0</v>
      </c>
      <c r="I629" s="5">
        <v>0</v>
      </c>
      <c r="J629" s="5" t="s">
        <v>1746</v>
      </c>
      <c r="K629" s="5" t="s">
        <v>230</v>
      </c>
      <c r="L629" s="5" t="s">
        <v>0</v>
      </c>
      <c r="M629" s="1315">
        <v>44274</v>
      </c>
      <c r="N629" s="5" t="s">
        <v>1853</v>
      </c>
      <c r="O629" t="s">
        <v>1819</v>
      </c>
    </row>
    <row r="630" spans="1:15" x14ac:dyDescent="0.25">
      <c r="A630" s="5" t="s">
        <v>1835</v>
      </c>
      <c r="B630" s="1315">
        <v>43882</v>
      </c>
      <c r="C630" s="5" t="s">
        <v>1764</v>
      </c>
      <c r="D630" s="5">
        <v>2.48</v>
      </c>
      <c r="E630" s="5">
        <v>5</v>
      </c>
      <c r="F630" s="5">
        <v>8</v>
      </c>
      <c r="G630" s="5">
        <v>8</v>
      </c>
      <c r="H630" s="5">
        <v>10</v>
      </c>
      <c r="I630" s="5">
        <v>15.52</v>
      </c>
      <c r="J630" s="5" t="s">
        <v>1746</v>
      </c>
      <c r="K630" s="5" t="s">
        <v>230</v>
      </c>
      <c r="L630" s="5" t="s">
        <v>0</v>
      </c>
      <c r="M630" s="1315">
        <v>44274</v>
      </c>
      <c r="N630" s="5" t="s">
        <v>1853</v>
      </c>
      <c r="O630" t="s">
        <v>1819</v>
      </c>
    </row>
    <row r="631" spans="1:15" x14ac:dyDescent="0.25">
      <c r="A631" s="5" t="s">
        <v>1835</v>
      </c>
      <c r="B631" s="1315">
        <v>43882</v>
      </c>
      <c r="C631" s="5" t="s">
        <v>1765</v>
      </c>
      <c r="D631" s="5">
        <v>0</v>
      </c>
      <c r="E631" s="5">
        <v>0</v>
      </c>
      <c r="F631" s="5">
        <v>0</v>
      </c>
      <c r="G631" s="5">
        <v>0</v>
      </c>
      <c r="H631" s="5">
        <v>0</v>
      </c>
      <c r="I631" s="5">
        <v>0</v>
      </c>
      <c r="J631" s="5" t="s">
        <v>1746</v>
      </c>
      <c r="K631" s="5" t="s">
        <v>230</v>
      </c>
      <c r="L631" s="5" t="s">
        <v>0</v>
      </c>
      <c r="M631" s="1315">
        <v>44274</v>
      </c>
      <c r="N631" s="5" t="s">
        <v>1853</v>
      </c>
      <c r="O631" t="s">
        <v>1819</v>
      </c>
    </row>
    <row r="632" spans="1:15" x14ac:dyDescent="0.25">
      <c r="A632" s="5" t="s">
        <v>1835</v>
      </c>
      <c r="B632" s="1315">
        <v>43882</v>
      </c>
      <c r="C632" s="5" t="s">
        <v>1766</v>
      </c>
      <c r="D632" s="5">
        <v>0</v>
      </c>
      <c r="E632" s="5">
        <v>0</v>
      </c>
      <c r="F632" s="5">
        <v>0</v>
      </c>
      <c r="G632" s="5">
        <v>0.01</v>
      </c>
      <c r="H632" s="5">
        <v>0</v>
      </c>
      <c r="I632" s="5">
        <v>0</v>
      </c>
      <c r="J632" s="5" t="s">
        <v>1746</v>
      </c>
      <c r="K632" s="5" t="s">
        <v>230</v>
      </c>
      <c r="L632" s="5" t="s">
        <v>0</v>
      </c>
      <c r="M632" s="1315">
        <v>44274</v>
      </c>
      <c r="N632" s="5" t="s">
        <v>1853</v>
      </c>
      <c r="O632" t="s">
        <v>1819</v>
      </c>
    </row>
    <row r="633" spans="1:15" x14ac:dyDescent="0.25">
      <c r="A633" s="5" t="s">
        <v>1835</v>
      </c>
      <c r="B633" s="1315">
        <v>43882</v>
      </c>
      <c r="C633" s="5" t="s">
        <v>1767</v>
      </c>
      <c r="D633" s="5">
        <v>0</v>
      </c>
      <c r="E633" s="5">
        <v>0</v>
      </c>
      <c r="F633" s="5">
        <v>0</v>
      </c>
      <c r="G633" s="5">
        <v>0.01</v>
      </c>
      <c r="H633" s="5">
        <v>0</v>
      </c>
      <c r="I633" s="5">
        <v>0</v>
      </c>
      <c r="J633" s="5" t="s">
        <v>1746</v>
      </c>
      <c r="K633" s="5" t="s">
        <v>230</v>
      </c>
      <c r="L633" s="5" t="s">
        <v>0</v>
      </c>
      <c r="M633" s="1315">
        <v>44274</v>
      </c>
      <c r="N633" s="5" t="s">
        <v>1853</v>
      </c>
      <c r="O633" t="s">
        <v>1819</v>
      </c>
    </row>
    <row r="634" spans="1:15" x14ac:dyDescent="0.25">
      <c r="A634" s="5" t="s">
        <v>1835</v>
      </c>
      <c r="B634" s="1315">
        <v>43882</v>
      </c>
      <c r="C634" s="5" t="s">
        <v>1768</v>
      </c>
      <c r="D634" s="5">
        <v>0</v>
      </c>
      <c r="E634" s="5">
        <v>0</v>
      </c>
      <c r="F634" s="5">
        <v>0</v>
      </c>
      <c r="G634" s="5">
        <v>0.01</v>
      </c>
      <c r="H634" s="5">
        <v>0</v>
      </c>
      <c r="I634" s="5">
        <v>0</v>
      </c>
      <c r="J634" s="5" t="s">
        <v>1746</v>
      </c>
      <c r="K634" s="5" t="s">
        <v>230</v>
      </c>
      <c r="L634" s="5" t="s">
        <v>0</v>
      </c>
      <c r="M634" s="1315">
        <v>44274</v>
      </c>
      <c r="N634" s="5" t="s">
        <v>1853</v>
      </c>
      <c r="O634" t="s">
        <v>1819</v>
      </c>
    </row>
    <row r="635" spans="1:15" x14ac:dyDescent="0.25">
      <c r="A635" s="5" t="s">
        <v>1835</v>
      </c>
      <c r="B635" s="1315">
        <v>43882</v>
      </c>
      <c r="C635" s="5" t="s">
        <v>1769</v>
      </c>
      <c r="D635" s="5">
        <v>0</v>
      </c>
      <c r="E635" s="5">
        <v>0</v>
      </c>
      <c r="F635" s="5">
        <v>0</v>
      </c>
      <c r="G635" s="5">
        <v>0</v>
      </c>
      <c r="H635" s="5">
        <v>0</v>
      </c>
      <c r="I635" s="5">
        <v>0</v>
      </c>
      <c r="J635" s="5" t="s">
        <v>1746</v>
      </c>
      <c r="K635" s="5" t="s">
        <v>230</v>
      </c>
      <c r="L635" s="5" t="s">
        <v>0</v>
      </c>
      <c r="M635" s="1315">
        <v>44274</v>
      </c>
      <c r="N635" s="5" t="s">
        <v>1853</v>
      </c>
      <c r="O635" t="s">
        <v>1819</v>
      </c>
    </row>
    <row r="636" spans="1:15" x14ac:dyDescent="0.25">
      <c r="A636" s="5" t="s">
        <v>1835</v>
      </c>
      <c r="B636" s="1315">
        <v>43882</v>
      </c>
      <c r="C636" s="5" t="s">
        <v>1770</v>
      </c>
      <c r="D636" s="5">
        <v>0</v>
      </c>
      <c r="E636" s="5">
        <v>1</v>
      </c>
      <c r="F636" s="5">
        <v>2</v>
      </c>
      <c r="G636" s="5">
        <v>2.06</v>
      </c>
      <c r="H636" s="5">
        <v>3</v>
      </c>
      <c r="I636" s="5">
        <v>5</v>
      </c>
      <c r="J636" s="5" t="s">
        <v>1746</v>
      </c>
      <c r="K636" s="5" t="s">
        <v>230</v>
      </c>
      <c r="L636" s="5" t="s">
        <v>0</v>
      </c>
      <c r="M636" s="1315">
        <v>44274</v>
      </c>
      <c r="N636" s="5" t="s">
        <v>1853</v>
      </c>
      <c r="O636" t="s">
        <v>1819</v>
      </c>
    </row>
    <row r="637" spans="1:15" x14ac:dyDescent="0.25">
      <c r="A637" s="5" t="s">
        <v>1835</v>
      </c>
      <c r="B637" s="1315">
        <v>43882</v>
      </c>
      <c r="C637" s="5" t="s">
        <v>1820</v>
      </c>
      <c r="D637" s="5">
        <v>4.47</v>
      </c>
      <c r="E637" s="5">
        <v>11</v>
      </c>
      <c r="F637" s="5">
        <v>15</v>
      </c>
      <c r="G637" s="5">
        <v>15.52</v>
      </c>
      <c r="H637" s="5">
        <v>19</v>
      </c>
      <c r="I637" s="5">
        <v>29.05</v>
      </c>
      <c r="J637" s="5" t="s">
        <v>1746</v>
      </c>
      <c r="K637" s="5" t="s">
        <v>230</v>
      </c>
      <c r="L637" s="5" t="s">
        <v>0</v>
      </c>
      <c r="M637" s="1315">
        <v>44274</v>
      </c>
      <c r="N637" s="5" t="s">
        <v>1853</v>
      </c>
      <c r="O637" t="s">
        <v>1819</v>
      </c>
    </row>
    <row r="638" spans="1:15" x14ac:dyDescent="0.25">
      <c r="A638" s="5" t="s">
        <v>1835</v>
      </c>
      <c r="B638" s="1315">
        <v>43882</v>
      </c>
      <c r="C638" s="5" t="s">
        <v>1771</v>
      </c>
      <c r="D638" s="5">
        <v>2.81</v>
      </c>
      <c r="E638" s="5">
        <v>2.89</v>
      </c>
      <c r="F638" s="5">
        <v>2.93</v>
      </c>
      <c r="G638" s="5">
        <v>2.94</v>
      </c>
      <c r="H638" s="5">
        <v>2.98</v>
      </c>
      <c r="I638" s="5">
        <v>3.09</v>
      </c>
      <c r="J638" s="5" t="s">
        <v>1746</v>
      </c>
      <c r="K638" s="5" t="s">
        <v>230</v>
      </c>
      <c r="L638" s="5" t="s">
        <v>0</v>
      </c>
      <c r="M638" s="1315">
        <v>44274</v>
      </c>
      <c r="N638" s="5" t="s">
        <v>1853</v>
      </c>
      <c r="O638" t="s">
        <v>1819</v>
      </c>
    </row>
    <row r="639" spans="1:15" x14ac:dyDescent="0.25">
      <c r="A639" s="5" t="s">
        <v>1835</v>
      </c>
      <c r="B639" s="1315">
        <v>43882</v>
      </c>
      <c r="C639" s="5" t="s">
        <v>1821</v>
      </c>
      <c r="D639" s="5">
        <v>2.81</v>
      </c>
      <c r="E639" s="5">
        <v>2.89</v>
      </c>
      <c r="F639" s="5">
        <v>2.93</v>
      </c>
      <c r="G639" s="5">
        <v>2.94</v>
      </c>
      <c r="H639" s="5">
        <v>2.98</v>
      </c>
      <c r="I639" s="5">
        <v>3.09</v>
      </c>
      <c r="J639" s="5" t="s">
        <v>1746</v>
      </c>
      <c r="K639" s="5" t="s">
        <v>230</v>
      </c>
      <c r="L639" s="5" t="s">
        <v>0</v>
      </c>
      <c r="M639" s="1315">
        <v>44274</v>
      </c>
      <c r="N639" s="5" t="s">
        <v>1853</v>
      </c>
      <c r="O639" t="s">
        <v>1819</v>
      </c>
    </row>
    <row r="640" spans="1:15" x14ac:dyDescent="0.25">
      <c r="A640" s="5" t="s">
        <v>1835</v>
      </c>
      <c r="B640" s="1315">
        <v>43882</v>
      </c>
      <c r="C640" s="5" t="s">
        <v>1818</v>
      </c>
      <c r="D640" s="5">
        <v>0</v>
      </c>
      <c r="E640" s="5">
        <v>0</v>
      </c>
      <c r="F640" s="5">
        <v>0</v>
      </c>
      <c r="G640" s="5">
        <v>0</v>
      </c>
      <c r="H640" s="5">
        <v>0</v>
      </c>
      <c r="I640" s="5">
        <v>0</v>
      </c>
      <c r="J640" s="5" t="s">
        <v>1747</v>
      </c>
      <c r="K640" s="5" t="s">
        <v>230</v>
      </c>
      <c r="L640" s="5" t="s">
        <v>0</v>
      </c>
      <c r="M640" s="1315">
        <v>44274</v>
      </c>
      <c r="N640" s="5" t="s">
        <v>1853</v>
      </c>
      <c r="O640" t="s">
        <v>1819</v>
      </c>
    </row>
    <row r="641" spans="1:15" x14ac:dyDescent="0.25">
      <c r="A641" s="5" t="s">
        <v>1835</v>
      </c>
      <c r="B641" s="1315">
        <v>43882</v>
      </c>
      <c r="C641" s="5" t="s">
        <v>1764</v>
      </c>
      <c r="D641" s="5">
        <v>2.48</v>
      </c>
      <c r="E641" s="5">
        <v>5</v>
      </c>
      <c r="F641" s="5">
        <v>8</v>
      </c>
      <c r="G641" s="5">
        <v>8</v>
      </c>
      <c r="H641" s="5">
        <v>10</v>
      </c>
      <c r="I641" s="5">
        <v>15.52</v>
      </c>
      <c r="J641" s="5" t="s">
        <v>1747</v>
      </c>
      <c r="K641" s="5" t="s">
        <v>230</v>
      </c>
      <c r="L641" s="5" t="s">
        <v>0</v>
      </c>
      <c r="M641" s="1315">
        <v>44274</v>
      </c>
      <c r="N641" s="5" t="s">
        <v>1853</v>
      </c>
      <c r="O641" t="s">
        <v>1819</v>
      </c>
    </row>
    <row r="642" spans="1:15" x14ac:dyDescent="0.25">
      <c r="A642" s="5" t="s">
        <v>1835</v>
      </c>
      <c r="B642" s="1315">
        <v>43882</v>
      </c>
      <c r="C642" s="5" t="s">
        <v>1765</v>
      </c>
      <c r="D642" s="5">
        <v>0</v>
      </c>
      <c r="E642" s="5">
        <v>0</v>
      </c>
      <c r="F642" s="5">
        <v>0</v>
      </c>
      <c r="G642" s="5">
        <v>0</v>
      </c>
      <c r="H642" s="5">
        <v>0</v>
      </c>
      <c r="I642" s="5">
        <v>0</v>
      </c>
      <c r="J642" s="5" t="s">
        <v>1747</v>
      </c>
      <c r="K642" s="5" t="s">
        <v>230</v>
      </c>
      <c r="L642" s="5" t="s">
        <v>0</v>
      </c>
      <c r="M642" s="1315">
        <v>44274</v>
      </c>
      <c r="N642" s="5" t="s">
        <v>1853</v>
      </c>
      <c r="O642" t="s">
        <v>1819</v>
      </c>
    </row>
    <row r="643" spans="1:15" x14ac:dyDescent="0.25">
      <c r="A643" s="5" t="s">
        <v>1835</v>
      </c>
      <c r="B643" s="1315">
        <v>43882</v>
      </c>
      <c r="C643" s="5" t="s">
        <v>1766</v>
      </c>
      <c r="D643" s="5">
        <v>0</v>
      </c>
      <c r="E643" s="5">
        <v>0</v>
      </c>
      <c r="F643" s="5">
        <v>0</v>
      </c>
      <c r="G643" s="5">
        <v>0.01</v>
      </c>
      <c r="H643" s="5">
        <v>0</v>
      </c>
      <c r="I643" s="5">
        <v>0</v>
      </c>
      <c r="J643" s="5" t="s">
        <v>1747</v>
      </c>
      <c r="K643" s="5" t="s">
        <v>230</v>
      </c>
      <c r="L643" s="5" t="s">
        <v>0</v>
      </c>
      <c r="M643" s="1315">
        <v>44274</v>
      </c>
      <c r="N643" s="5" t="s">
        <v>1853</v>
      </c>
      <c r="O643" t="s">
        <v>1819</v>
      </c>
    </row>
    <row r="644" spans="1:15" x14ac:dyDescent="0.25">
      <c r="A644" s="5" t="s">
        <v>1835</v>
      </c>
      <c r="B644" s="1315">
        <v>43882</v>
      </c>
      <c r="C644" s="5" t="s">
        <v>1767</v>
      </c>
      <c r="D644" s="5">
        <v>0</v>
      </c>
      <c r="E644" s="5">
        <v>0</v>
      </c>
      <c r="F644" s="5">
        <v>0</v>
      </c>
      <c r="G644" s="5">
        <v>0.01</v>
      </c>
      <c r="H644" s="5">
        <v>0</v>
      </c>
      <c r="I644" s="5">
        <v>0</v>
      </c>
      <c r="J644" s="5" t="s">
        <v>1747</v>
      </c>
      <c r="K644" s="5" t="s">
        <v>230</v>
      </c>
      <c r="L644" s="5" t="s">
        <v>0</v>
      </c>
      <c r="M644" s="1315">
        <v>44274</v>
      </c>
      <c r="N644" s="5" t="s">
        <v>1853</v>
      </c>
      <c r="O644" t="s">
        <v>1819</v>
      </c>
    </row>
    <row r="645" spans="1:15" x14ac:dyDescent="0.25">
      <c r="A645" s="5" t="s">
        <v>1835</v>
      </c>
      <c r="B645" s="1315">
        <v>43882</v>
      </c>
      <c r="C645" s="5" t="s">
        <v>1768</v>
      </c>
      <c r="D645" s="5">
        <v>0</v>
      </c>
      <c r="E645" s="5">
        <v>0</v>
      </c>
      <c r="F645" s="5">
        <v>0</v>
      </c>
      <c r="G645" s="5">
        <v>0.01</v>
      </c>
      <c r="H645" s="5">
        <v>0</v>
      </c>
      <c r="I645" s="5">
        <v>0</v>
      </c>
      <c r="J645" s="5" t="s">
        <v>1747</v>
      </c>
      <c r="K645" s="5" t="s">
        <v>230</v>
      </c>
      <c r="L645" s="5" t="s">
        <v>0</v>
      </c>
      <c r="M645" s="1315">
        <v>44274</v>
      </c>
      <c r="N645" s="5" t="s">
        <v>1853</v>
      </c>
      <c r="O645" t="s">
        <v>1819</v>
      </c>
    </row>
    <row r="646" spans="1:15" x14ac:dyDescent="0.25">
      <c r="A646" s="5" t="s">
        <v>1835</v>
      </c>
      <c r="B646" s="1315">
        <v>43882</v>
      </c>
      <c r="C646" s="5" t="s">
        <v>1769</v>
      </c>
      <c r="D646" s="5">
        <v>0</v>
      </c>
      <c r="E646" s="5">
        <v>0</v>
      </c>
      <c r="F646" s="5">
        <v>0</v>
      </c>
      <c r="G646" s="5">
        <v>0</v>
      </c>
      <c r="H646" s="5">
        <v>0</v>
      </c>
      <c r="I646" s="5">
        <v>0</v>
      </c>
      <c r="J646" s="5" t="s">
        <v>1747</v>
      </c>
      <c r="K646" s="5" t="s">
        <v>230</v>
      </c>
      <c r="L646" s="5" t="s">
        <v>0</v>
      </c>
      <c r="M646" s="1315">
        <v>44274</v>
      </c>
      <c r="N646" s="5" t="s">
        <v>1853</v>
      </c>
      <c r="O646" t="s">
        <v>1819</v>
      </c>
    </row>
    <row r="647" spans="1:15" x14ac:dyDescent="0.25">
      <c r="A647" s="5" t="s">
        <v>1835</v>
      </c>
      <c r="B647" s="1315">
        <v>43882</v>
      </c>
      <c r="C647" s="5" t="s">
        <v>1770</v>
      </c>
      <c r="D647" s="5">
        <v>0</v>
      </c>
      <c r="E647" s="5">
        <v>1</v>
      </c>
      <c r="F647" s="5">
        <v>2</v>
      </c>
      <c r="G647" s="5">
        <v>2.06</v>
      </c>
      <c r="H647" s="5">
        <v>3</v>
      </c>
      <c r="I647" s="5">
        <v>5</v>
      </c>
      <c r="J647" s="5" t="s">
        <v>1747</v>
      </c>
      <c r="K647" s="5" t="s">
        <v>230</v>
      </c>
      <c r="L647" s="5" t="s">
        <v>0</v>
      </c>
      <c r="M647" s="1315">
        <v>44274</v>
      </c>
      <c r="N647" s="5" t="s">
        <v>1853</v>
      </c>
      <c r="O647" t="s">
        <v>1819</v>
      </c>
    </row>
    <row r="648" spans="1:15" x14ac:dyDescent="0.25">
      <c r="A648" s="5" t="s">
        <v>1835</v>
      </c>
      <c r="B648" s="1315">
        <v>43882</v>
      </c>
      <c r="C648" s="5" t="s">
        <v>1820</v>
      </c>
      <c r="D648" s="5">
        <v>4.47</v>
      </c>
      <c r="E648" s="5">
        <v>11</v>
      </c>
      <c r="F648" s="5">
        <v>15</v>
      </c>
      <c r="G648" s="5">
        <v>15.52</v>
      </c>
      <c r="H648" s="5">
        <v>19</v>
      </c>
      <c r="I648" s="5">
        <v>29.05</v>
      </c>
      <c r="J648" s="5" t="s">
        <v>1747</v>
      </c>
      <c r="K648" s="5" t="s">
        <v>230</v>
      </c>
      <c r="L648" s="5" t="s">
        <v>0</v>
      </c>
      <c r="M648" s="1315">
        <v>44274</v>
      </c>
      <c r="N648" s="5" t="s">
        <v>1853</v>
      </c>
      <c r="O648" t="s">
        <v>1819</v>
      </c>
    </row>
    <row r="649" spans="1:15" x14ac:dyDescent="0.25">
      <c r="A649" s="5" t="s">
        <v>1835</v>
      </c>
      <c r="B649" s="1315">
        <v>43882</v>
      </c>
      <c r="C649" s="5" t="s">
        <v>1771</v>
      </c>
      <c r="D649" s="5">
        <v>2.81</v>
      </c>
      <c r="E649" s="5">
        <v>2.89</v>
      </c>
      <c r="F649" s="5">
        <v>2.93</v>
      </c>
      <c r="G649" s="5">
        <v>2.94</v>
      </c>
      <c r="H649" s="5">
        <v>2.98</v>
      </c>
      <c r="I649" s="5">
        <v>3.09</v>
      </c>
      <c r="J649" s="5" t="s">
        <v>1747</v>
      </c>
      <c r="K649" s="5" t="s">
        <v>230</v>
      </c>
      <c r="L649" s="5" t="s">
        <v>0</v>
      </c>
      <c r="M649" s="1315">
        <v>44274</v>
      </c>
      <c r="N649" s="5" t="s">
        <v>1853</v>
      </c>
      <c r="O649" t="s">
        <v>1819</v>
      </c>
    </row>
    <row r="650" spans="1:15" x14ac:dyDescent="0.25">
      <c r="A650" s="5" t="s">
        <v>1835</v>
      </c>
      <c r="B650" s="1315">
        <v>43882</v>
      </c>
      <c r="C650" s="5" t="s">
        <v>1821</v>
      </c>
      <c r="D650" s="5">
        <v>2.81</v>
      </c>
      <c r="E650" s="5">
        <v>2.89</v>
      </c>
      <c r="F650" s="5">
        <v>2.93</v>
      </c>
      <c r="G650" s="5">
        <v>2.94</v>
      </c>
      <c r="H650" s="5">
        <v>2.98</v>
      </c>
      <c r="I650" s="5">
        <v>3.09</v>
      </c>
      <c r="J650" s="5" t="s">
        <v>1747</v>
      </c>
      <c r="K650" s="5" t="s">
        <v>230</v>
      </c>
      <c r="L650" s="5" t="s">
        <v>0</v>
      </c>
      <c r="M650" s="1315">
        <v>44274</v>
      </c>
      <c r="N650" s="5" t="s">
        <v>1853</v>
      </c>
      <c r="O650" t="s">
        <v>1819</v>
      </c>
    </row>
    <row r="651" spans="1:15" x14ac:dyDescent="0.25">
      <c r="A651" s="5" t="s">
        <v>1835</v>
      </c>
      <c r="B651" s="1315">
        <v>43882</v>
      </c>
      <c r="C651" s="5" t="s">
        <v>1818</v>
      </c>
      <c r="D651" s="5">
        <v>0</v>
      </c>
      <c r="E651" s="5">
        <v>0</v>
      </c>
      <c r="F651" s="5">
        <v>0</v>
      </c>
      <c r="G651" s="5">
        <v>0</v>
      </c>
      <c r="H651" s="5">
        <v>0</v>
      </c>
      <c r="I651" s="5">
        <v>0</v>
      </c>
      <c r="J651" s="5" t="s">
        <v>1744</v>
      </c>
      <c r="K651" s="5" t="s">
        <v>230</v>
      </c>
      <c r="L651" s="5" t="s">
        <v>0</v>
      </c>
      <c r="M651" s="1315">
        <v>44274</v>
      </c>
      <c r="N651" s="5" t="s">
        <v>1853</v>
      </c>
      <c r="O651" t="s">
        <v>1819</v>
      </c>
    </row>
    <row r="652" spans="1:15" x14ac:dyDescent="0.25">
      <c r="A652" s="5" t="s">
        <v>1835</v>
      </c>
      <c r="B652" s="1315">
        <v>43882</v>
      </c>
      <c r="C652" s="5" t="s">
        <v>1764</v>
      </c>
      <c r="D652" s="5">
        <v>2.48</v>
      </c>
      <c r="E652" s="5">
        <v>5</v>
      </c>
      <c r="F652" s="5">
        <v>8</v>
      </c>
      <c r="G652" s="5">
        <v>8</v>
      </c>
      <c r="H652" s="5">
        <v>10</v>
      </c>
      <c r="I652" s="5">
        <v>15.52</v>
      </c>
      <c r="J652" s="5" t="s">
        <v>1744</v>
      </c>
      <c r="K652" s="5" t="s">
        <v>230</v>
      </c>
      <c r="L652" s="5" t="s">
        <v>0</v>
      </c>
      <c r="M652" s="1315">
        <v>44274</v>
      </c>
      <c r="N652" s="5" t="s">
        <v>1853</v>
      </c>
      <c r="O652" t="s">
        <v>1819</v>
      </c>
    </row>
    <row r="653" spans="1:15" x14ac:dyDescent="0.25">
      <c r="A653" s="5" t="s">
        <v>1835</v>
      </c>
      <c r="B653" s="1315">
        <v>43882</v>
      </c>
      <c r="C653" s="5" t="s">
        <v>1765</v>
      </c>
      <c r="D653" s="5">
        <v>0</v>
      </c>
      <c r="E653" s="5">
        <v>0</v>
      </c>
      <c r="F653" s="5">
        <v>0</v>
      </c>
      <c r="G653" s="5">
        <v>0</v>
      </c>
      <c r="H653" s="5">
        <v>0</v>
      </c>
      <c r="I653" s="5">
        <v>0</v>
      </c>
      <c r="J653" s="5" t="s">
        <v>1744</v>
      </c>
      <c r="K653" s="5" t="s">
        <v>230</v>
      </c>
      <c r="L653" s="5" t="s">
        <v>0</v>
      </c>
      <c r="M653" s="1315">
        <v>44274</v>
      </c>
      <c r="N653" s="5" t="s">
        <v>1853</v>
      </c>
      <c r="O653" t="s">
        <v>1819</v>
      </c>
    </row>
    <row r="654" spans="1:15" x14ac:dyDescent="0.25">
      <c r="A654" s="5" t="s">
        <v>1835</v>
      </c>
      <c r="B654" s="1315">
        <v>43882</v>
      </c>
      <c r="C654" s="5" t="s">
        <v>1766</v>
      </c>
      <c r="D654" s="5">
        <v>0</v>
      </c>
      <c r="E654" s="5">
        <v>0</v>
      </c>
      <c r="F654" s="5">
        <v>0</v>
      </c>
      <c r="G654" s="5">
        <v>0.01</v>
      </c>
      <c r="H654" s="5">
        <v>0</v>
      </c>
      <c r="I654" s="5">
        <v>0</v>
      </c>
      <c r="J654" s="5" t="s">
        <v>1744</v>
      </c>
      <c r="K654" s="5" t="s">
        <v>230</v>
      </c>
      <c r="L654" s="5" t="s">
        <v>0</v>
      </c>
      <c r="M654" s="1315">
        <v>44274</v>
      </c>
      <c r="N654" s="5" t="s">
        <v>1853</v>
      </c>
      <c r="O654" t="s">
        <v>1819</v>
      </c>
    </row>
    <row r="655" spans="1:15" x14ac:dyDescent="0.25">
      <c r="A655" s="5" t="s">
        <v>1835</v>
      </c>
      <c r="B655" s="1315">
        <v>43882</v>
      </c>
      <c r="C655" s="5" t="s">
        <v>1767</v>
      </c>
      <c r="D655" s="5">
        <v>0</v>
      </c>
      <c r="E655" s="5">
        <v>0</v>
      </c>
      <c r="F655" s="5">
        <v>0</v>
      </c>
      <c r="G655" s="5">
        <v>0.01</v>
      </c>
      <c r="H655" s="5">
        <v>0</v>
      </c>
      <c r="I655" s="5">
        <v>0</v>
      </c>
      <c r="J655" s="5" t="s">
        <v>1744</v>
      </c>
      <c r="K655" s="5" t="s">
        <v>230</v>
      </c>
      <c r="L655" s="5" t="s">
        <v>0</v>
      </c>
      <c r="M655" s="1315">
        <v>44274</v>
      </c>
      <c r="N655" s="5" t="s">
        <v>1853</v>
      </c>
      <c r="O655" t="s">
        <v>1819</v>
      </c>
    </row>
    <row r="656" spans="1:15" x14ac:dyDescent="0.25">
      <c r="A656" s="5" t="s">
        <v>1835</v>
      </c>
      <c r="B656" s="1315">
        <v>43882</v>
      </c>
      <c r="C656" s="5" t="s">
        <v>1768</v>
      </c>
      <c r="D656" s="5">
        <v>0</v>
      </c>
      <c r="E656" s="5">
        <v>0</v>
      </c>
      <c r="F656" s="5">
        <v>0</v>
      </c>
      <c r="G656" s="5">
        <v>0.01</v>
      </c>
      <c r="H656" s="5">
        <v>0</v>
      </c>
      <c r="I656" s="5">
        <v>0</v>
      </c>
      <c r="J656" s="5" t="s">
        <v>1744</v>
      </c>
      <c r="K656" s="5" t="s">
        <v>230</v>
      </c>
      <c r="L656" s="5" t="s">
        <v>0</v>
      </c>
      <c r="M656" s="1315">
        <v>44274</v>
      </c>
      <c r="N656" s="5" t="s">
        <v>1853</v>
      </c>
      <c r="O656" t="s">
        <v>1819</v>
      </c>
    </row>
    <row r="657" spans="1:15" x14ac:dyDescent="0.25">
      <c r="A657" s="5" t="s">
        <v>1835</v>
      </c>
      <c r="B657" s="1315">
        <v>43882</v>
      </c>
      <c r="C657" s="5" t="s">
        <v>1769</v>
      </c>
      <c r="D657" s="5">
        <v>0</v>
      </c>
      <c r="E657" s="5">
        <v>0</v>
      </c>
      <c r="F657" s="5">
        <v>0</v>
      </c>
      <c r="G657" s="5">
        <v>0</v>
      </c>
      <c r="H657" s="5">
        <v>0</v>
      </c>
      <c r="I657" s="5">
        <v>0</v>
      </c>
      <c r="J657" s="5" t="s">
        <v>1744</v>
      </c>
      <c r="K657" s="5" t="s">
        <v>230</v>
      </c>
      <c r="L657" s="5" t="s">
        <v>0</v>
      </c>
      <c r="M657" s="1315">
        <v>44274</v>
      </c>
      <c r="N657" s="5" t="s">
        <v>1853</v>
      </c>
      <c r="O657" t="s">
        <v>1819</v>
      </c>
    </row>
    <row r="658" spans="1:15" x14ac:dyDescent="0.25">
      <c r="A658" s="5" t="s">
        <v>1835</v>
      </c>
      <c r="B658" s="1315">
        <v>43882</v>
      </c>
      <c r="C658" s="5" t="s">
        <v>1770</v>
      </c>
      <c r="D658" s="5">
        <v>0</v>
      </c>
      <c r="E658" s="5">
        <v>1</v>
      </c>
      <c r="F658" s="5">
        <v>2</v>
      </c>
      <c r="G658" s="5">
        <v>2.06</v>
      </c>
      <c r="H658" s="5">
        <v>3</v>
      </c>
      <c r="I658" s="5">
        <v>5</v>
      </c>
      <c r="J658" s="5" t="s">
        <v>1744</v>
      </c>
      <c r="K658" s="5" t="s">
        <v>230</v>
      </c>
      <c r="L658" s="5" t="s">
        <v>0</v>
      </c>
      <c r="M658" s="1315">
        <v>44274</v>
      </c>
      <c r="N658" s="5" t="s">
        <v>1853</v>
      </c>
      <c r="O658" t="s">
        <v>1819</v>
      </c>
    </row>
    <row r="659" spans="1:15" x14ac:dyDescent="0.25">
      <c r="A659" s="5" t="s">
        <v>1835</v>
      </c>
      <c r="B659" s="1315">
        <v>43882</v>
      </c>
      <c r="C659" s="5" t="s">
        <v>1820</v>
      </c>
      <c r="D659" s="5">
        <v>4.47</v>
      </c>
      <c r="E659" s="5">
        <v>11</v>
      </c>
      <c r="F659" s="5">
        <v>15</v>
      </c>
      <c r="G659" s="5">
        <v>15.52</v>
      </c>
      <c r="H659" s="5">
        <v>19</v>
      </c>
      <c r="I659" s="5">
        <v>29.05</v>
      </c>
      <c r="J659" s="5" t="s">
        <v>1744</v>
      </c>
      <c r="K659" s="5" t="s">
        <v>230</v>
      </c>
      <c r="L659" s="5" t="s">
        <v>0</v>
      </c>
      <c r="M659" s="1315">
        <v>44274</v>
      </c>
      <c r="N659" s="5" t="s">
        <v>1853</v>
      </c>
      <c r="O659" t="s">
        <v>1819</v>
      </c>
    </row>
    <row r="660" spans="1:15" x14ac:dyDescent="0.25">
      <c r="A660" s="5" t="s">
        <v>1835</v>
      </c>
      <c r="B660" s="1315">
        <v>43882</v>
      </c>
      <c r="C660" s="5" t="s">
        <v>1771</v>
      </c>
      <c r="D660" s="5">
        <v>2.81</v>
      </c>
      <c r="E660" s="5">
        <v>2.89</v>
      </c>
      <c r="F660" s="5">
        <v>2.93</v>
      </c>
      <c r="G660" s="5">
        <v>2.94</v>
      </c>
      <c r="H660" s="5">
        <v>2.98</v>
      </c>
      <c r="I660" s="5">
        <v>3.09</v>
      </c>
      <c r="J660" s="5" t="s">
        <v>1744</v>
      </c>
      <c r="K660" s="5" t="s">
        <v>230</v>
      </c>
      <c r="L660" s="5" t="s">
        <v>0</v>
      </c>
      <c r="M660" s="1315">
        <v>44274</v>
      </c>
      <c r="N660" s="5" t="s">
        <v>1853</v>
      </c>
      <c r="O660" t="s">
        <v>1819</v>
      </c>
    </row>
    <row r="661" spans="1:15" x14ac:dyDescent="0.25">
      <c r="A661" s="5" t="s">
        <v>1835</v>
      </c>
      <c r="B661" s="1315">
        <v>43882</v>
      </c>
      <c r="C661" s="5" t="s">
        <v>1821</v>
      </c>
      <c r="D661" s="5">
        <v>2.81</v>
      </c>
      <c r="E661" s="5">
        <v>2.89</v>
      </c>
      <c r="F661" s="5">
        <v>2.93</v>
      </c>
      <c r="G661" s="5">
        <v>2.94</v>
      </c>
      <c r="H661" s="5">
        <v>2.98</v>
      </c>
      <c r="I661" s="5">
        <v>3.09</v>
      </c>
      <c r="J661" s="5" t="s">
        <v>1744</v>
      </c>
      <c r="K661" s="5" t="s">
        <v>230</v>
      </c>
      <c r="L661" s="5" t="s">
        <v>0</v>
      </c>
      <c r="M661" s="1315">
        <v>44274</v>
      </c>
      <c r="N661" s="5" t="s">
        <v>1853</v>
      </c>
      <c r="O661" t="s">
        <v>1819</v>
      </c>
    </row>
    <row r="662" spans="1:15" x14ac:dyDescent="0.25">
      <c r="A662" s="5" t="s">
        <v>1835</v>
      </c>
      <c r="B662" s="1315">
        <v>43882</v>
      </c>
      <c r="C662" s="5" t="s">
        <v>1818</v>
      </c>
      <c r="D662" s="5">
        <v>0</v>
      </c>
      <c r="E662" s="5">
        <v>0</v>
      </c>
      <c r="F662" s="5">
        <v>0</v>
      </c>
      <c r="G662" s="5">
        <v>0</v>
      </c>
      <c r="H662" s="5">
        <v>0</v>
      </c>
      <c r="I662" s="5">
        <v>0</v>
      </c>
      <c r="J662" s="5" t="s">
        <v>1822</v>
      </c>
      <c r="K662" s="5" t="s">
        <v>230</v>
      </c>
      <c r="L662" s="5" t="s">
        <v>0</v>
      </c>
      <c r="M662" s="1315">
        <v>44274</v>
      </c>
      <c r="N662" s="5" t="s">
        <v>1853</v>
      </c>
      <c r="O662" t="s">
        <v>1819</v>
      </c>
    </row>
    <row r="663" spans="1:15" x14ac:dyDescent="0.25">
      <c r="A663" s="5" t="s">
        <v>1835</v>
      </c>
      <c r="B663" s="1315">
        <v>43882</v>
      </c>
      <c r="C663" s="5" t="s">
        <v>1764</v>
      </c>
      <c r="D663" s="5">
        <v>3</v>
      </c>
      <c r="E663" s="5">
        <v>5</v>
      </c>
      <c r="F663" s="5">
        <v>8</v>
      </c>
      <c r="G663" s="5">
        <v>8.42</v>
      </c>
      <c r="H663" s="5">
        <v>11</v>
      </c>
      <c r="I663" s="5">
        <v>19.100000000000001</v>
      </c>
      <c r="J663" s="5" t="s">
        <v>1822</v>
      </c>
      <c r="K663" s="5" t="s">
        <v>230</v>
      </c>
      <c r="L663" s="5" t="s">
        <v>0</v>
      </c>
      <c r="M663" s="1315">
        <v>44274</v>
      </c>
      <c r="N663" s="5" t="s">
        <v>1853</v>
      </c>
      <c r="O663" t="s">
        <v>1819</v>
      </c>
    </row>
    <row r="664" spans="1:15" x14ac:dyDescent="0.25">
      <c r="A664" s="5" t="s">
        <v>1835</v>
      </c>
      <c r="B664" s="1315">
        <v>43882</v>
      </c>
      <c r="C664" s="5" t="s">
        <v>1765</v>
      </c>
      <c r="D664" s="5">
        <v>0</v>
      </c>
      <c r="E664" s="5">
        <v>0</v>
      </c>
      <c r="F664" s="5">
        <v>0</v>
      </c>
      <c r="G664" s="5">
        <v>0</v>
      </c>
      <c r="H664" s="5">
        <v>0</v>
      </c>
      <c r="I664" s="5">
        <v>0</v>
      </c>
      <c r="J664" s="5" t="s">
        <v>1822</v>
      </c>
      <c r="K664" s="5" t="s">
        <v>230</v>
      </c>
      <c r="L664" s="5" t="s">
        <v>0</v>
      </c>
      <c r="M664" s="1315">
        <v>44274</v>
      </c>
      <c r="N664" s="5" t="s">
        <v>1853</v>
      </c>
      <c r="O664" t="s">
        <v>1819</v>
      </c>
    </row>
    <row r="665" spans="1:15" x14ac:dyDescent="0.25">
      <c r="A665" s="5" t="s">
        <v>1835</v>
      </c>
      <c r="B665" s="1315">
        <v>43882</v>
      </c>
      <c r="C665" s="5" t="s">
        <v>1766</v>
      </c>
      <c r="D665" s="5">
        <v>0</v>
      </c>
      <c r="E665" s="5">
        <v>0</v>
      </c>
      <c r="F665" s="5">
        <v>0</v>
      </c>
      <c r="G665" s="5">
        <v>0.05</v>
      </c>
      <c r="H665" s="5">
        <v>0</v>
      </c>
      <c r="I665" s="5">
        <v>1</v>
      </c>
      <c r="J665" s="5" t="s">
        <v>1822</v>
      </c>
      <c r="K665" s="5" t="s">
        <v>230</v>
      </c>
      <c r="L665" s="5" t="s">
        <v>0</v>
      </c>
      <c r="M665" s="1315">
        <v>44274</v>
      </c>
      <c r="N665" s="5" t="s">
        <v>1853</v>
      </c>
      <c r="O665" t="s">
        <v>1819</v>
      </c>
    </row>
    <row r="666" spans="1:15" x14ac:dyDescent="0.25">
      <c r="A666" s="5" t="s">
        <v>1835</v>
      </c>
      <c r="B666" s="1315">
        <v>43882</v>
      </c>
      <c r="C666" s="5" t="s">
        <v>1767</v>
      </c>
      <c r="D666" s="5">
        <v>0</v>
      </c>
      <c r="E666" s="5">
        <v>0</v>
      </c>
      <c r="F666" s="5">
        <v>0</v>
      </c>
      <c r="G666" s="5">
        <v>0.01</v>
      </c>
      <c r="H666" s="5">
        <v>0</v>
      </c>
      <c r="I666" s="5">
        <v>0</v>
      </c>
      <c r="J666" s="5" t="s">
        <v>1822</v>
      </c>
      <c r="K666" s="5" t="s">
        <v>230</v>
      </c>
      <c r="L666" s="5" t="s">
        <v>0</v>
      </c>
      <c r="M666" s="1315">
        <v>44274</v>
      </c>
      <c r="N666" s="5" t="s">
        <v>1853</v>
      </c>
      <c r="O666" t="s">
        <v>1819</v>
      </c>
    </row>
    <row r="667" spans="1:15" x14ac:dyDescent="0.25">
      <c r="A667" s="5" t="s">
        <v>1835</v>
      </c>
      <c r="B667" s="1315">
        <v>43882</v>
      </c>
      <c r="C667" s="5" t="s">
        <v>1768</v>
      </c>
      <c r="D667" s="5">
        <v>0</v>
      </c>
      <c r="E667" s="5">
        <v>0</v>
      </c>
      <c r="F667" s="5">
        <v>0</v>
      </c>
      <c r="G667" s="5">
        <v>0.01</v>
      </c>
      <c r="H667" s="5">
        <v>0</v>
      </c>
      <c r="I667" s="5">
        <v>0</v>
      </c>
      <c r="J667" s="5" t="s">
        <v>1822</v>
      </c>
      <c r="K667" s="5" t="s">
        <v>230</v>
      </c>
      <c r="L667" s="5" t="s">
        <v>0</v>
      </c>
      <c r="M667" s="1315">
        <v>44274</v>
      </c>
      <c r="N667" s="5" t="s">
        <v>1853</v>
      </c>
      <c r="O667" t="s">
        <v>1819</v>
      </c>
    </row>
    <row r="668" spans="1:15" x14ac:dyDescent="0.25">
      <c r="A668" s="5" t="s">
        <v>1835</v>
      </c>
      <c r="B668" s="1315">
        <v>43882</v>
      </c>
      <c r="C668" s="5" t="s">
        <v>1769</v>
      </c>
      <c r="D668" s="5">
        <v>0</v>
      </c>
      <c r="E668" s="5">
        <v>0</v>
      </c>
      <c r="F668" s="5">
        <v>0</v>
      </c>
      <c r="G668" s="5">
        <v>0.01</v>
      </c>
      <c r="H668" s="5">
        <v>0</v>
      </c>
      <c r="I668" s="5">
        <v>0</v>
      </c>
      <c r="J668" s="5" t="s">
        <v>1822</v>
      </c>
      <c r="K668" s="5" t="s">
        <v>230</v>
      </c>
      <c r="L668" s="5" t="s">
        <v>0</v>
      </c>
      <c r="M668" s="1315">
        <v>44274</v>
      </c>
      <c r="N668" s="5" t="s">
        <v>1853</v>
      </c>
      <c r="O668" t="s">
        <v>1819</v>
      </c>
    </row>
    <row r="669" spans="1:15" x14ac:dyDescent="0.25">
      <c r="A669" s="5" t="s">
        <v>1835</v>
      </c>
      <c r="B669" s="1315">
        <v>43882</v>
      </c>
      <c r="C669" s="5" t="s">
        <v>1770</v>
      </c>
      <c r="D669" s="5">
        <v>0</v>
      </c>
      <c r="E669" s="5">
        <v>1</v>
      </c>
      <c r="F669" s="5">
        <v>2</v>
      </c>
      <c r="G669" s="5">
        <v>2.0299999999999998</v>
      </c>
      <c r="H669" s="5">
        <v>3</v>
      </c>
      <c r="I669" s="5">
        <v>6</v>
      </c>
      <c r="J669" s="5" t="s">
        <v>1822</v>
      </c>
      <c r="K669" s="5" t="s">
        <v>230</v>
      </c>
      <c r="L669" s="5" t="s">
        <v>0</v>
      </c>
      <c r="M669" s="1315">
        <v>44274</v>
      </c>
      <c r="N669" s="5" t="s">
        <v>1853</v>
      </c>
      <c r="O669" t="s">
        <v>1819</v>
      </c>
    </row>
    <row r="670" spans="1:15" x14ac:dyDescent="0.25">
      <c r="A670" s="5" t="s">
        <v>1835</v>
      </c>
      <c r="B670" s="1315">
        <v>43882</v>
      </c>
      <c r="C670" s="5" t="s">
        <v>1820</v>
      </c>
      <c r="D670" s="5">
        <v>6.47</v>
      </c>
      <c r="E670" s="5">
        <v>11</v>
      </c>
      <c r="F670" s="5">
        <v>15</v>
      </c>
      <c r="G670" s="5">
        <v>16.3</v>
      </c>
      <c r="H670" s="5">
        <v>19.25</v>
      </c>
      <c r="I670" s="5">
        <v>31</v>
      </c>
      <c r="J670" s="5" t="s">
        <v>1822</v>
      </c>
      <c r="K670" s="5" t="s">
        <v>230</v>
      </c>
      <c r="L670" s="5" t="s">
        <v>0</v>
      </c>
      <c r="M670" s="1315">
        <v>44274</v>
      </c>
      <c r="N670" s="5" t="s">
        <v>1853</v>
      </c>
      <c r="O670" t="s">
        <v>1819</v>
      </c>
    </row>
    <row r="671" spans="1:15" x14ac:dyDescent="0.25">
      <c r="A671" s="5" t="s">
        <v>1835</v>
      </c>
      <c r="B671" s="1315">
        <v>43882</v>
      </c>
      <c r="C671" s="5" t="s">
        <v>1771</v>
      </c>
      <c r="D671" s="5">
        <v>2.8</v>
      </c>
      <c r="E671" s="5">
        <v>2.87</v>
      </c>
      <c r="F671" s="5">
        <v>2.91</v>
      </c>
      <c r="G671" s="5">
        <v>2.92</v>
      </c>
      <c r="H671" s="5">
        <v>2.97</v>
      </c>
      <c r="I671" s="5">
        <v>3.05</v>
      </c>
      <c r="J671" s="5" t="s">
        <v>1822</v>
      </c>
      <c r="K671" s="5" t="s">
        <v>230</v>
      </c>
      <c r="L671" s="5" t="s">
        <v>0</v>
      </c>
      <c r="M671" s="1315">
        <v>44274</v>
      </c>
      <c r="N671" s="5" t="s">
        <v>1853</v>
      </c>
      <c r="O671" t="s">
        <v>1819</v>
      </c>
    </row>
    <row r="672" spans="1:15" x14ac:dyDescent="0.25">
      <c r="A672" s="5" t="s">
        <v>1835</v>
      </c>
      <c r="B672" s="1315">
        <v>43882</v>
      </c>
      <c r="C672" s="5" t="s">
        <v>1821</v>
      </c>
      <c r="D672" s="5">
        <v>2.8</v>
      </c>
      <c r="E672" s="5">
        <v>2.87</v>
      </c>
      <c r="F672" s="5">
        <v>2.91</v>
      </c>
      <c r="G672" s="5">
        <v>2.92</v>
      </c>
      <c r="H672" s="5">
        <v>2.97</v>
      </c>
      <c r="I672" s="5">
        <v>3.05</v>
      </c>
      <c r="J672" s="5" t="s">
        <v>1822</v>
      </c>
      <c r="K672" s="5" t="s">
        <v>230</v>
      </c>
      <c r="L672" s="5" t="s">
        <v>0</v>
      </c>
      <c r="M672" s="1315">
        <v>44274</v>
      </c>
      <c r="N672" s="5" t="s">
        <v>1853</v>
      </c>
      <c r="O672" t="s">
        <v>1819</v>
      </c>
    </row>
    <row r="673" spans="1:15" x14ac:dyDescent="0.25">
      <c r="A673" s="5" t="s">
        <v>1835</v>
      </c>
      <c r="B673" s="1315">
        <v>43882</v>
      </c>
      <c r="C673" s="5" t="s">
        <v>1818</v>
      </c>
      <c r="D673" s="5">
        <v>0</v>
      </c>
      <c r="E673" s="5">
        <v>0</v>
      </c>
      <c r="F673" s="5">
        <v>0</v>
      </c>
      <c r="G673" s="5">
        <v>0</v>
      </c>
      <c r="H673" s="5">
        <v>0</v>
      </c>
      <c r="I673" s="5">
        <v>0</v>
      </c>
      <c r="J673" s="5" t="s">
        <v>1823</v>
      </c>
      <c r="K673" s="5" t="s">
        <v>230</v>
      </c>
      <c r="L673" s="5" t="s">
        <v>0</v>
      </c>
      <c r="M673" s="1315">
        <v>44274</v>
      </c>
      <c r="N673" s="5" t="s">
        <v>1853</v>
      </c>
      <c r="O673" t="s">
        <v>1819</v>
      </c>
    </row>
    <row r="674" spans="1:15" x14ac:dyDescent="0.25">
      <c r="A674" s="5" t="s">
        <v>1835</v>
      </c>
      <c r="B674" s="1315">
        <v>43882</v>
      </c>
      <c r="C674" s="5" t="s">
        <v>1764</v>
      </c>
      <c r="D674" s="5">
        <v>3</v>
      </c>
      <c r="E674" s="5">
        <v>5</v>
      </c>
      <c r="F674" s="5">
        <v>8</v>
      </c>
      <c r="G674" s="5">
        <v>8.42</v>
      </c>
      <c r="H674" s="5">
        <v>11</v>
      </c>
      <c r="I674" s="5">
        <v>19.100000000000001</v>
      </c>
      <c r="J674" s="5" t="s">
        <v>1823</v>
      </c>
      <c r="K674" s="5" t="s">
        <v>230</v>
      </c>
      <c r="L674" s="5" t="s">
        <v>0</v>
      </c>
      <c r="M674" s="1315">
        <v>44274</v>
      </c>
      <c r="N674" s="5" t="s">
        <v>1853</v>
      </c>
      <c r="O674" t="s">
        <v>1819</v>
      </c>
    </row>
    <row r="675" spans="1:15" x14ac:dyDescent="0.25">
      <c r="A675" s="5" t="s">
        <v>1835</v>
      </c>
      <c r="B675" s="1315">
        <v>43882</v>
      </c>
      <c r="C675" s="5" t="s">
        <v>1765</v>
      </c>
      <c r="D675" s="5">
        <v>0</v>
      </c>
      <c r="E675" s="5">
        <v>0</v>
      </c>
      <c r="F675" s="5">
        <v>0</v>
      </c>
      <c r="G675" s="5">
        <v>0</v>
      </c>
      <c r="H675" s="5">
        <v>0</v>
      </c>
      <c r="I675" s="5">
        <v>0</v>
      </c>
      <c r="J675" s="5" t="s">
        <v>1823</v>
      </c>
      <c r="K675" s="5" t="s">
        <v>230</v>
      </c>
      <c r="L675" s="5" t="s">
        <v>0</v>
      </c>
      <c r="M675" s="1315">
        <v>44274</v>
      </c>
      <c r="N675" s="5" t="s">
        <v>1853</v>
      </c>
      <c r="O675" t="s">
        <v>1819</v>
      </c>
    </row>
    <row r="676" spans="1:15" x14ac:dyDescent="0.25">
      <c r="A676" s="5" t="s">
        <v>1835</v>
      </c>
      <c r="B676" s="1315">
        <v>43882</v>
      </c>
      <c r="C676" s="5" t="s">
        <v>1766</v>
      </c>
      <c r="D676" s="5">
        <v>0</v>
      </c>
      <c r="E676" s="5">
        <v>0</v>
      </c>
      <c r="F676" s="5">
        <v>0</v>
      </c>
      <c r="G676" s="5">
        <v>0.05</v>
      </c>
      <c r="H676" s="5">
        <v>0</v>
      </c>
      <c r="I676" s="5">
        <v>1</v>
      </c>
      <c r="J676" s="5" t="s">
        <v>1823</v>
      </c>
      <c r="K676" s="5" t="s">
        <v>230</v>
      </c>
      <c r="L676" s="5" t="s">
        <v>0</v>
      </c>
      <c r="M676" s="1315">
        <v>44274</v>
      </c>
      <c r="N676" s="5" t="s">
        <v>1853</v>
      </c>
      <c r="O676" t="s">
        <v>1819</v>
      </c>
    </row>
    <row r="677" spans="1:15" x14ac:dyDescent="0.25">
      <c r="A677" s="5" t="s">
        <v>1835</v>
      </c>
      <c r="B677" s="1315">
        <v>43882</v>
      </c>
      <c r="C677" s="5" t="s">
        <v>1767</v>
      </c>
      <c r="D677" s="5">
        <v>0</v>
      </c>
      <c r="E677" s="5">
        <v>0</v>
      </c>
      <c r="F677" s="5">
        <v>0</v>
      </c>
      <c r="G677" s="5">
        <v>0.01</v>
      </c>
      <c r="H677" s="5">
        <v>0</v>
      </c>
      <c r="I677" s="5">
        <v>0</v>
      </c>
      <c r="J677" s="5" t="s">
        <v>1823</v>
      </c>
      <c r="K677" s="5" t="s">
        <v>230</v>
      </c>
      <c r="L677" s="5" t="s">
        <v>0</v>
      </c>
      <c r="M677" s="1315">
        <v>44274</v>
      </c>
      <c r="N677" s="5" t="s">
        <v>1853</v>
      </c>
      <c r="O677" t="s">
        <v>1819</v>
      </c>
    </row>
    <row r="678" spans="1:15" x14ac:dyDescent="0.25">
      <c r="A678" s="5" t="s">
        <v>1835</v>
      </c>
      <c r="B678" s="1315">
        <v>43882</v>
      </c>
      <c r="C678" s="5" t="s">
        <v>1768</v>
      </c>
      <c r="D678" s="5">
        <v>0</v>
      </c>
      <c r="E678" s="5">
        <v>0</v>
      </c>
      <c r="F678" s="5">
        <v>0</v>
      </c>
      <c r="G678" s="5">
        <v>0.01</v>
      </c>
      <c r="H678" s="5">
        <v>0</v>
      </c>
      <c r="I678" s="5">
        <v>0</v>
      </c>
      <c r="J678" s="5" t="s">
        <v>1823</v>
      </c>
      <c r="K678" s="5" t="s">
        <v>230</v>
      </c>
      <c r="L678" s="5" t="s">
        <v>0</v>
      </c>
      <c r="M678" s="1315">
        <v>44274</v>
      </c>
      <c r="N678" s="5" t="s">
        <v>1853</v>
      </c>
      <c r="O678" t="s">
        <v>1819</v>
      </c>
    </row>
    <row r="679" spans="1:15" x14ac:dyDescent="0.25">
      <c r="A679" s="5" t="s">
        <v>1835</v>
      </c>
      <c r="B679" s="1315">
        <v>43882</v>
      </c>
      <c r="C679" s="5" t="s">
        <v>1769</v>
      </c>
      <c r="D679" s="5">
        <v>0</v>
      </c>
      <c r="E679" s="5">
        <v>0</v>
      </c>
      <c r="F679" s="5">
        <v>0</v>
      </c>
      <c r="G679" s="5">
        <v>0.01</v>
      </c>
      <c r="H679" s="5">
        <v>0</v>
      </c>
      <c r="I679" s="5">
        <v>0</v>
      </c>
      <c r="J679" s="5" t="s">
        <v>1823</v>
      </c>
      <c r="K679" s="5" t="s">
        <v>230</v>
      </c>
      <c r="L679" s="5" t="s">
        <v>0</v>
      </c>
      <c r="M679" s="1315">
        <v>44274</v>
      </c>
      <c r="N679" s="5" t="s">
        <v>1853</v>
      </c>
      <c r="O679" t="s">
        <v>1819</v>
      </c>
    </row>
    <row r="680" spans="1:15" x14ac:dyDescent="0.25">
      <c r="A680" s="5" t="s">
        <v>1835</v>
      </c>
      <c r="B680" s="1315">
        <v>43882</v>
      </c>
      <c r="C680" s="5" t="s">
        <v>1770</v>
      </c>
      <c r="D680" s="5">
        <v>0</v>
      </c>
      <c r="E680" s="5">
        <v>1</v>
      </c>
      <c r="F680" s="5">
        <v>2</v>
      </c>
      <c r="G680" s="5">
        <v>2.0299999999999998</v>
      </c>
      <c r="H680" s="5">
        <v>3</v>
      </c>
      <c r="I680" s="5">
        <v>6</v>
      </c>
      <c r="J680" s="5" t="s">
        <v>1823</v>
      </c>
      <c r="K680" s="5" t="s">
        <v>230</v>
      </c>
      <c r="L680" s="5" t="s">
        <v>0</v>
      </c>
      <c r="M680" s="1315">
        <v>44274</v>
      </c>
      <c r="N680" s="5" t="s">
        <v>1853</v>
      </c>
      <c r="O680" t="s">
        <v>1819</v>
      </c>
    </row>
    <row r="681" spans="1:15" x14ac:dyDescent="0.25">
      <c r="A681" s="5" t="s">
        <v>1835</v>
      </c>
      <c r="B681" s="1315">
        <v>43882</v>
      </c>
      <c r="C681" s="5" t="s">
        <v>1820</v>
      </c>
      <c r="D681" s="5">
        <v>6.47</v>
      </c>
      <c r="E681" s="5">
        <v>11</v>
      </c>
      <c r="F681" s="5">
        <v>15</v>
      </c>
      <c r="G681" s="5">
        <v>16.3</v>
      </c>
      <c r="H681" s="5">
        <v>19.25</v>
      </c>
      <c r="I681" s="5">
        <v>31</v>
      </c>
      <c r="J681" s="5" t="s">
        <v>1823</v>
      </c>
      <c r="K681" s="5" t="s">
        <v>230</v>
      </c>
      <c r="L681" s="5" t="s">
        <v>0</v>
      </c>
      <c r="M681" s="1315">
        <v>44274</v>
      </c>
      <c r="N681" s="5" t="s">
        <v>1853</v>
      </c>
      <c r="O681" t="s">
        <v>1819</v>
      </c>
    </row>
    <row r="682" spans="1:15" x14ac:dyDescent="0.25">
      <c r="A682" s="5" t="s">
        <v>1835</v>
      </c>
      <c r="B682" s="1315">
        <v>43882</v>
      </c>
      <c r="C682" s="5" t="s">
        <v>1771</v>
      </c>
      <c r="D682" s="5">
        <v>2.8</v>
      </c>
      <c r="E682" s="5">
        <v>2.87</v>
      </c>
      <c r="F682" s="5">
        <v>2.91</v>
      </c>
      <c r="G682" s="5">
        <v>2.92</v>
      </c>
      <c r="H682" s="5">
        <v>2.97</v>
      </c>
      <c r="I682" s="5">
        <v>3.05</v>
      </c>
      <c r="J682" s="5" t="s">
        <v>1823</v>
      </c>
      <c r="K682" s="5" t="s">
        <v>230</v>
      </c>
      <c r="L682" s="5" t="s">
        <v>0</v>
      </c>
      <c r="M682" s="1315">
        <v>44274</v>
      </c>
      <c r="N682" s="5" t="s">
        <v>1853</v>
      </c>
      <c r="O682" t="s">
        <v>1819</v>
      </c>
    </row>
    <row r="683" spans="1:15" x14ac:dyDescent="0.25">
      <c r="A683" s="5" t="s">
        <v>1835</v>
      </c>
      <c r="B683" s="1315">
        <v>43882</v>
      </c>
      <c r="C683" s="5" t="s">
        <v>1821</v>
      </c>
      <c r="D683" s="5">
        <v>2.8</v>
      </c>
      <c r="E683" s="5">
        <v>2.87</v>
      </c>
      <c r="F683" s="5">
        <v>2.91</v>
      </c>
      <c r="G683" s="5">
        <v>2.92</v>
      </c>
      <c r="H683" s="5">
        <v>2.97</v>
      </c>
      <c r="I683" s="5">
        <v>3.05</v>
      </c>
      <c r="J683" s="5" t="s">
        <v>1823</v>
      </c>
      <c r="K683" s="5" t="s">
        <v>230</v>
      </c>
      <c r="L683" s="5" t="s">
        <v>0</v>
      </c>
      <c r="M683" s="1315">
        <v>44274</v>
      </c>
      <c r="N683" s="5" t="s">
        <v>1853</v>
      </c>
      <c r="O683" t="s">
        <v>1819</v>
      </c>
    </row>
    <row r="684" spans="1:15" x14ac:dyDescent="0.25">
      <c r="A684" s="5" t="s">
        <v>1835</v>
      </c>
      <c r="B684" s="1315">
        <v>43882</v>
      </c>
      <c r="C684" s="5" t="s">
        <v>1818</v>
      </c>
      <c r="D684" s="5">
        <v>0</v>
      </c>
      <c r="E684" s="5">
        <v>0</v>
      </c>
      <c r="F684" s="5">
        <v>0</v>
      </c>
      <c r="G684" s="5">
        <v>0</v>
      </c>
      <c r="H684" s="5">
        <v>0</v>
      </c>
      <c r="I684" s="5">
        <v>0</v>
      </c>
      <c r="J684" s="5" t="s">
        <v>1824</v>
      </c>
      <c r="K684" s="5" t="s">
        <v>230</v>
      </c>
      <c r="L684" s="5" t="s">
        <v>0</v>
      </c>
      <c r="M684" s="1315">
        <v>44274</v>
      </c>
      <c r="N684" s="5" t="s">
        <v>1853</v>
      </c>
      <c r="O684" t="s">
        <v>1819</v>
      </c>
    </row>
    <row r="685" spans="1:15" x14ac:dyDescent="0.25">
      <c r="A685" s="5" t="s">
        <v>1835</v>
      </c>
      <c r="B685" s="1315">
        <v>43882</v>
      </c>
      <c r="C685" s="5" t="s">
        <v>1764</v>
      </c>
      <c r="D685" s="5">
        <v>3</v>
      </c>
      <c r="E685" s="5">
        <v>5</v>
      </c>
      <c r="F685" s="5">
        <v>8</v>
      </c>
      <c r="G685" s="5">
        <v>8.42</v>
      </c>
      <c r="H685" s="5">
        <v>11</v>
      </c>
      <c r="I685" s="5">
        <v>19.100000000000001</v>
      </c>
      <c r="J685" s="5" t="s">
        <v>1824</v>
      </c>
      <c r="K685" s="5" t="s">
        <v>230</v>
      </c>
      <c r="L685" s="5" t="s">
        <v>0</v>
      </c>
      <c r="M685" s="1315">
        <v>44274</v>
      </c>
      <c r="N685" s="5" t="s">
        <v>1853</v>
      </c>
      <c r="O685" t="s">
        <v>1819</v>
      </c>
    </row>
    <row r="686" spans="1:15" x14ac:dyDescent="0.25">
      <c r="A686" s="5" t="s">
        <v>1835</v>
      </c>
      <c r="B686" s="1315">
        <v>43882</v>
      </c>
      <c r="C686" s="5" t="s">
        <v>1765</v>
      </c>
      <c r="D686" s="5">
        <v>0</v>
      </c>
      <c r="E686" s="5">
        <v>0</v>
      </c>
      <c r="F686" s="5">
        <v>0</v>
      </c>
      <c r="G686" s="5">
        <v>0</v>
      </c>
      <c r="H686" s="5">
        <v>0</v>
      </c>
      <c r="I686" s="5">
        <v>0</v>
      </c>
      <c r="J686" s="5" t="s">
        <v>1824</v>
      </c>
      <c r="K686" s="5" t="s">
        <v>230</v>
      </c>
      <c r="L686" s="5" t="s">
        <v>0</v>
      </c>
      <c r="M686" s="1315">
        <v>44274</v>
      </c>
      <c r="N686" s="5" t="s">
        <v>1853</v>
      </c>
      <c r="O686" t="s">
        <v>1819</v>
      </c>
    </row>
    <row r="687" spans="1:15" x14ac:dyDescent="0.25">
      <c r="A687" s="5" t="s">
        <v>1835</v>
      </c>
      <c r="B687" s="1315">
        <v>43882</v>
      </c>
      <c r="C687" s="5" t="s">
        <v>1766</v>
      </c>
      <c r="D687" s="5">
        <v>0</v>
      </c>
      <c r="E687" s="5">
        <v>0</v>
      </c>
      <c r="F687" s="5">
        <v>0</v>
      </c>
      <c r="G687" s="5">
        <v>0.05</v>
      </c>
      <c r="H687" s="5">
        <v>0</v>
      </c>
      <c r="I687" s="5">
        <v>1</v>
      </c>
      <c r="J687" s="5" t="s">
        <v>1824</v>
      </c>
      <c r="K687" s="5" t="s">
        <v>230</v>
      </c>
      <c r="L687" s="5" t="s">
        <v>0</v>
      </c>
      <c r="M687" s="1315">
        <v>44274</v>
      </c>
      <c r="N687" s="5" t="s">
        <v>1853</v>
      </c>
      <c r="O687" t="s">
        <v>1819</v>
      </c>
    </row>
    <row r="688" spans="1:15" x14ac:dyDescent="0.25">
      <c r="A688" s="5" t="s">
        <v>1835</v>
      </c>
      <c r="B688" s="1315">
        <v>43882</v>
      </c>
      <c r="C688" s="5" t="s">
        <v>1767</v>
      </c>
      <c r="D688" s="5">
        <v>0</v>
      </c>
      <c r="E688" s="5">
        <v>0</v>
      </c>
      <c r="F688" s="5">
        <v>0</v>
      </c>
      <c r="G688" s="5">
        <v>0.01</v>
      </c>
      <c r="H688" s="5">
        <v>0</v>
      </c>
      <c r="I688" s="5">
        <v>0</v>
      </c>
      <c r="J688" s="5" t="s">
        <v>1824</v>
      </c>
      <c r="K688" s="5" t="s">
        <v>230</v>
      </c>
      <c r="L688" s="5" t="s">
        <v>0</v>
      </c>
      <c r="M688" s="1315">
        <v>44274</v>
      </c>
      <c r="N688" s="5" t="s">
        <v>1853</v>
      </c>
      <c r="O688" t="s">
        <v>1819</v>
      </c>
    </row>
    <row r="689" spans="1:15" x14ac:dyDescent="0.25">
      <c r="A689" s="5" t="s">
        <v>1835</v>
      </c>
      <c r="B689" s="1315">
        <v>43882</v>
      </c>
      <c r="C689" s="5" t="s">
        <v>1768</v>
      </c>
      <c r="D689" s="5">
        <v>0</v>
      </c>
      <c r="E689" s="5">
        <v>0</v>
      </c>
      <c r="F689" s="5">
        <v>0</v>
      </c>
      <c r="G689" s="5">
        <v>0.01</v>
      </c>
      <c r="H689" s="5">
        <v>0</v>
      </c>
      <c r="I689" s="5">
        <v>0</v>
      </c>
      <c r="J689" s="5" t="s">
        <v>1824</v>
      </c>
      <c r="K689" s="5" t="s">
        <v>230</v>
      </c>
      <c r="L689" s="5" t="s">
        <v>0</v>
      </c>
      <c r="M689" s="1315">
        <v>44274</v>
      </c>
      <c r="N689" s="5" t="s">
        <v>1853</v>
      </c>
      <c r="O689" t="s">
        <v>1819</v>
      </c>
    </row>
    <row r="690" spans="1:15" x14ac:dyDescent="0.25">
      <c r="A690" s="5" t="s">
        <v>1835</v>
      </c>
      <c r="B690" s="1315">
        <v>43882</v>
      </c>
      <c r="C690" s="5" t="s">
        <v>1769</v>
      </c>
      <c r="D690" s="5">
        <v>0</v>
      </c>
      <c r="E690" s="5">
        <v>0</v>
      </c>
      <c r="F690" s="5">
        <v>0</v>
      </c>
      <c r="G690" s="5">
        <v>0.01</v>
      </c>
      <c r="H690" s="5">
        <v>0</v>
      </c>
      <c r="I690" s="5">
        <v>0</v>
      </c>
      <c r="J690" s="5" t="s">
        <v>1824</v>
      </c>
      <c r="K690" s="5" t="s">
        <v>230</v>
      </c>
      <c r="L690" s="5" t="s">
        <v>0</v>
      </c>
      <c r="M690" s="1315">
        <v>44274</v>
      </c>
      <c r="N690" s="5" t="s">
        <v>1853</v>
      </c>
      <c r="O690" t="s">
        <v>1819</v>
      </c>
    </row>
    <row r="691" spans="1:15" x14ac:dyDescent="0.25">
      <c r="A691" s="5" t="s">
        <v>1835</v>
      </c>
      <c r="B691" s="1315">
        <v>43882</v>
      </c>
      <c r="C691" s="5" t="s">
        <v>1770</v>
      </c>
      <c r="D691" s="5">
        <v>0</v>
      </c>
      <c r="E691" s="5">
        <v>1</v>
      </c>
      <c r="F691" s="5">
        <v>2</v>
      </c>
      <c r="G691" s="5">
        <v>2.0299999999999998</v>
      </c>
      <c r="H691" s="5">
        <v>3</v>
      </c>
      <c r="I691" s="5">
        <v>6</v>
      </c>
      <c r="J691" s="5" t="s">
        <v>1824</v>
      </c>
      <c r="K691" s="5" t="s">
        <v>230</v>
      </c>
      <c r="L691" s="5" t="s">
        <v>0</v>
      </c>
      <c r="M691" s="1315">
        <v>44274</v>
      </c>
      <c r="N691" s="5" t="s">
        <v>1853</v>
      </c>
      <c r="O691" t="s">
        <v>1819</v>
      </c>
    </row>
    <row r="692" spans="1:15" x14ac:dyDescent="0.25">
      <c r="A692" s="5" t="s">
        <v>1835</v>
      </c>
      <c r="B692" s="1315">
        <v>43882</v>
      </c>
      <c r="C692" s="5" t="s">
        <v>1820</v>
      </c>
      <c r="D692" s="5">
        <v>6.47</v>
      </c>
      <c r="E692" s="5">
        <v>11</v>
      </c>
      <c r="F692" s="5">
        <v>15</v>
      </c>
      <c r="G692" s="5">
        <v>16.3</v>
      </c>
      <c r="H692" s="5">
        <v>19.25</v>
      </c>
      <c r="I692" s="5">
        <v>31</v>
      </c>
      <c r="J692" s="5" t="s">
        <v>1824</v>
      </c>
      <c r="K692" s="5" t="s">
        <v>230</v>
      </c>
      <c r="L692" s="5" t="s">
        <v>0</v>
      </c>
      <c r="M692" s="1315">
        <v>44274</v>
      </c>
      <c r="N692" s="5" t="s">
        <v>1853</v>
      </c>
      <c r="O692" t="s">
        <v>1819</v>
      </c>
    </row>
    <row r="693" spans="1:15" x14ac:dyDescent="0.25">
      <c r="A693" s="5" t="s">
        <v>1835</v>
      </c>
      <c r="B693" s="1315">
        <v>43882</v>
      </c>
      <c r="C693" s="5" t="s">
        <v>1771</v>
      </c>
      <c r="D693" s="5">
        <v>2.8</v>
      </c>
      <c r="E693" s="5">
        <v>2.87</v>
      </c>
      <c r="F693" s="5">
        <v>2.91</v>
      </c>
      <c r="G693" s="5">
        <v>2.92</v>
      </c>
      <c r="H693" s="5">
        <v>2.97</v>
      </c>
      <c r="I693" s="5">
        <v>3.05</v>
      </c>
      <c r="J693" s="5" t="s">
        <v>1824</v>
      </c>
      <c r="K693" s="5" t="s">
        <v>230</v>
      </c>
      <c r="L693" s="5" t="s">
        <v>0</v>
      </c>
      <c r="M693" s="1315">
        <v>44274</v>
      </c>
      <c r="N693" s="5" t="s">
        <v>1853</v>
      </c>
      <c r="O693" t="s">
        <v>1819</v>
      </c>
    </row>
    <row r="694" spans="1:15" x14ac:dyDescent="0.25">
      <c r="A694" s="5" t="s">
        <v>1835</v>
      </c>
      <c r="B694" s="1315">
        <v>43882</v>
      </c>
      <c r="C694" s="5" t="s">
        <v>1821</v>
      </c>
      <c r="D694" s="5">
        <v>2.8</v>
      </c>
      <c r="E694" s="5">
        <v>2.87</v>
      </c>
      <c r="F694" s="5">
        <v>2.91</v>
      </c>
      <c r="G694" s="5">
        <v>2.92</v>
      </c>
      <c r="H694" s="5">
        <v>2.97</v>
      </c>
      <c r="I694" s="5">
        <v>3.05</v>
      </c>
      <c r="J694" s="5" t="s">
        <v>1824</v>
      </c>
      <c r="K694" s="5" t="s">
        <v>230</v>
      </c>
      <c r="L694" s="5" t="s">
        <v>0</v>
      </c>
      <c r="M694" s="1315">
        <v>44274</v>
      </c>
      <c r="N694" s="5" t="s">
        <v>1853</v>
      </c>
      <c r="O694" t="s">
        <v>1819</v>
      </c>
    </row>
    <row r="695" spans="1:15" x14ac:dyDescent="0.25">
      <c r="A695" s="5" t="s">
        <v>1835</v>
      </c>
      <c r="B695" s="1315">
        <v>43883</v>
      </c>
      <c r="C695" s="5" t="s">
        <v>1818</v>
      </c>
      <c r="D695" s="5">
        <v>0</v>
      </c>
      <c r="E695" s="5">
        <v>0</v>
      </c>
      <c r="F695" s="5">
        <v>0</v>
      </c>
      <c r="G695" s="5">
        <v>0.01</v>
      </c>
      <c r="H695" s="5">
        <v>0</v>
      </c>
      <c r="I695" s="5">
        <v>0</v>
      </c>
      <c r="J695" s="5" t="s">
        <v>1746</v>
      </c>
      <c r="K695" s="5" t="s">
        <v>230</v>
      </c>
      <c r="L695" s="5" t="s">
        <v>0</v>
      </c>
      <c r="M695" s="1315">
        <v>44274</v>
      </c>
      <c r="N695" s="5" t="s">
        <v>1853</v>
      </c>
      <c r="O695" t="s">
        <v>1819</v>
      </c>
    </row>
    <row r="696" spans="1:15" x14ac:dyDescent="0.25">
      <c r="A696" s="5" t="s">
        <v>1835</v>
      </c>
      <c r="B696" s="1315">
        <v>43883</v>
      </c>
      <c r="C696" s="5" t="s">
        <v>1764</v>
      </c>
      <c r="D696" s="5">
        <v>4</v>
      </c>
      <c r="E696" s="5">
        <v>7</v>
      </c>
      <c r="F696" s="5">
        <v>10</v>
      </c>
      <c r="G696" s="5">
        <v>10.17</v>
      </c>
      <c r="H696" s="5">
        <v>13</v>
      </c>
      <c r="I696" s="5">
        <v>19.52</v>
      </c>
      <c r="J696" s="5" t="s">
        <v>1746</v>
      </c>
      <c r="K696" s="5" t="s">
        <v>230</v>
      </c>
      <c r="L696" s="5" t="s">
        <v>0</v>
      </c>
      <c r="M696" s="1315">
        <v>44274</v>
      </c>
      <c r="N696" s="5" t="s">
        <v>1853</v>
      </c>
      <c r="O696" t="s">
        <v>1819</v>
      </c>
    </row>
    <row r="697" spans="1:15" x14ac:dyDescent="0.25">
      <c r="A697" s="5" t="s">
        <v>1835</v>
      </c>
      <c r="B697" s="1315">
        <v>43883</v>
      </c>
      <c r="C697" s="5" t="s">
        <v>1765</v>
      </c>
      <c r="D697" s="5">
        <v>0</v>
      </c>
      <c r="E697" s="5">
        <v>0</v>
      </c>
      <c r="F697" s="5">
        <v>0</v>
      </c>
      <c r="G697" s="5">
        <v>0.01</v>
      </c>
      <c r="H697" s="5">
        <v>0</v>
      </c>
      <c r="I697" s="5">
        <v>0</v>
      </c>
      <c r="J697" s="5" t="s">
        <v>1746</v>
      </c>
      <c r="K697" s="5" t="s">
        <v>230</v>
      </c>
      <c r="L697" s="5" t="s">
        <v>0</v>
      </c>
      <c r="M697" s="1315">
        <v>44274</v>
      </c>
      <c r="N697" s="5" t="s">
        <v>1853</v>
      </c>
      <c r="O697" t="s">
        <v>1819</v>
      </c>
    </row>
    <row r="698" spans="1:15" x14ac:dyDescent="0.25">
      <c r="A698" s="5" t="s">
        <v>1835</v>
      </c>
      <c r="B698" s="1315">
        <v>43883</v>
      </c>
      <c r="C698" s="5" t="s">
        <v>1766</v>
      </c>
      <c r="D698" s="5">
        <v>0</v>
      </c>
      <c r="E698" s="5">
        <v>0</v>
      </c>
      <c r="F698" s="5">
        <v>0</v>
      </c>
      <c r="G698" s="5">
        <v>0.02</v>
      </c>
      <c r="H698" s="5">
        <v>0</v>
      </c>
      <c r="I698" s="5">
        <v>0</v>
      </c>
      <c r="J698" s="5" t="s">
        <v>1746</v>
      </c>
      <c r="K698" s="5" t="s">
        <v>230</v>
      </c>
      <c r="L698" s="5" t="s">
        <v>0</v>
      </c>
      <c r="M698" s="1315">
        <v>44274</v>
      </c>
      <c r="N698" s="5" t="s">
        <v>1853</v>
      </c>
      <c r="O698" t="s">
        <v>1819</v>
      </c>
    </row>
    <row r="699" spans="1:15" x14ac:dyDescent="0.25">
      <c r="A699" s="5" t="s">
        <v>1835</v>
      </c>
      <c r="B699" s="1315">
        <v>43883</v>
      </c>
      <c r="C699" s="5" t="s">
        <v>1767</v>
      </c>
      <c r="D699" s="5">
        <v>0</v>
      </c>
      <c r="E699" s="5">
        <v>0</v>
      </c>
      <c r="F699" s="5">
        <v>0</v>
      </c>
      <c r="G699" s="5">
        <v>0.01</v>
      </c>
      <c r="H699" s="5">
        <v>0</v>
      </c>
      <c r="I699" s="5">
        <v>0</v>
      </c>
      <c r="J699" s="5" t="s">
        <v>1746</v>
      </c>
      <c r="K699" s="5" t="s">
        <v>230</v>
      </c>
      <c r="L699" s="5" t="s">
        <v>0</v>
      </c>
      <c r="M699" s="1315">
        <v>44274</v>
      </c>
      <c r="N699" s="5" t="s">
        <v>1853</v>
      </c>
      <c r="O699" t="s">
        <v>1819</v>
      </c>
    </row>
    <row r="700" spans="1:15" x14ac:dyDescent="0.25">
      <c r="A700" s="5" t="s">
        <v>1835</v>
      </c>
      <c r="B700" s="1315">
        <v>43883</v>
      </c>
      <c r="C700" s="5" t="s">
        <v>1768</v>
      </c>
      <c r="D700" s="5">
        <v>0</v>
      </c>
      <c r="E700" s="5">
        <v>0</v>
      </c>
      <c r="F700" s="5">
        <v>0</v>
      </c>
      <c r="G700" s="5">
        <v>0</v>
      </c>
      <c r="H700" s="5">
        <v>0</v>
      </c>
      <c r="I700" s="5">
        <v>0</v>
      </c>
      <c r="J700" s="5" t="s">
        <v>1746</v>
      </c>
      <c r="K700" s="5" t="s">
        <v>230</v>
      </c>
      <c r="L700" s="5" t="s">
        <v>0</v>
      </c>
      <c r="M700" s="1315">
        <v>44274</v>
      </c>
      <c r="N700" s="5" t="s">
        <v>1853</v>
      </c>
      <c r="O700" t="s">
        <v>1819</v>
      </c>
    </row>
    <row r="701" spans="1:15" x14ac:dyDescent="0.25">
      <c r="A701" s="5" t="s">
        <v>1835</v>
      </c>
      <c r="B701" s="1315">
        <v>43883</v>
      </c>
      <c r="C701" s="5" t="s">
        <v>1769</v>
      </c>
      <c r="D701" s="5">
        <v>0</v>
      </c>
      <c r="E701" s="5">
        <v>0</v>
      </c>
      <c r="F701" s="5">
        <v>0</v>
      </c>
      <c r="G701" s="5">
        <v>0</v>
      </c>
      <c r="H701" s="5">
        <v>0</v>
      </c>
      <c r="I701" s="5">
        <v>0</v>
      </c>
      <c r="J701" s="5" t="s">
        <v>1746</v>
      </c>
      <c r="K701" s="5" t="s">
        <v>230</v>
      </c>
      <c r="L701" s="5" t="s">
        <v>0</v>
      </c>
      <c r="M701" s="1315">
        <v>44274</v>
      </c>
      <c r="N701" s="5" t="s">
        <v>1853</v>
      </c>
      <c r="O701" t="s">
        <v>1819</v>
      </c>
    </row>
    <row r="702" spans="1:15" x14ac:dyDescent="0.25">
      <c r="A702" s="5" t="s">
        <v>1835</v>
      </c>
      <c r="B702" s="1315">
        <v>43883</v>
      </c>
      <c r="C702" s="5" t="s">
        <v>1770</v>
      </c>
      <c r="D702" s="5">
        <v>0</v>
      </c>
      <c r="E702" s="5">
        <v>1</v>
      </c>
      <c r="F702" s="5">
        <v>2</v>
      </c>
      <c r="G702" s="5">
        <v>2.17</v>
      </c>
      <c r="H702" s="5">
        <v>3</v>
      </c>
      <c r="I702" s="5">
        <v>6</v>
      </c>
      <c r="J702" s="5" t="s">
        <v>1746</v>
      </c>
      <c r="K702" s="5" t="s">
        <v>230</v>
      </c>
      <c r="L702" s="5" t="s">
        <v>0</v>
      </c>
      <c r="M702" s="1315">
        <v>44274</v>
      </c>
      <c r="N702" s="5" t="s">
        <v>1853</v>
      </c>
      <c r="O702" t="s">
        <v>1819</v>
      </c>
    </row>
    <row r="703" spans="1:15" x14ac:dyDescent="0.25">
      <c r="A703" s="5" t="s">
        <v>1835</v>
      </c>
      <c r="B703" s="1315">
        <v>43883</v>
      </c>
      <c r="C703" s="5" t="s">
        <v>1820</v>
      </c>
      <c r="D703" s="5">
        <v>6</v>
      </c>
      <c r="E703" s="5">
        <v>14</v>
      </c>
      <c r="F703" s="5">
        <v>19</v>
      </c>
      <c r="G703" s="5">
        <v>19.600000000000001</v>
      </c>
      <c r="H703" s="5">
        <v>24</v>
      </c>
      <c r="I703" s="5">
        <v>37.049999999999997</v>
      </c>
      <c r="J703" s="5" t="s">
        <v>1746</v>
      </c>
      <c r="K703" s="5" t="s">
        <v>230</v>
      </c>
      <c r="L703" s="5" t="s">
        <v>0</v>
      </c>
      <c r="M703" s="1315">
        <v>44274</v>
      </c>
      <c r="N703" s="5" t="s">
        <v>1853</v>
      </c>
      <c r="O703" t="s">
        <v>1819</v>
      </c>
    </row>
    <row r="704" spans="1:15" x14ac:dyDescent="0.25">
      <c r="A704" s="5" t="s">
        <v>1835</v>
      </c>
      <c r="B704" s="1315">
        <v>43883</v>
      </c>
      <c r="C704" s="5" t="s">
        <v>1771</v>
      </c>
      <c r="D704" s="5">
        <v>2.79</v>
      </c>
      <c r="E704" s="5">
        <v>2.87</v>
      </c>
      <c r="F704" s="5">
        <v>2.91</v>
      </c>
      <c r="G704" s="5">
        <v>2.92</v>
      </c>
      <c r="H704" s="5">
        <v>2.96</v>
      </c>
      <c r="I704" s="5">
        <v>3.06</v>
      </c>
      <c r="J704" s="5" t="s">
        <v>1746</v>
      </c>
      <c r="K704" s="5" t="s">
        <v>230</v>
      </c>
      <c r="L704" s="5" t="s">
        <v>0</v>
      </c>
      <c r="M704" s="1315">
        <v>44274</v>
      </c>
      <c r="N704" s="5" t="s">
        <v>1853</v>
      </c>
      <c r="O704" t="s">
        <v>1819</v>
      </c>
    </row>
    <row r="705" spans="1:15" x14ac:dyDescent="0.25">
      <c r="A705" s="5" t="s">
        <v>1835</v>
      </c>
      <c r="B705" s="1315">
        <v>43883</v>
      </c>
      <c r="C705" s="5" t="s">
        <v>1821</v>
      </c>
      <c r="D705" s="5">
        <v>2.79</v>
      </c>
      <c r="E705" s="5">
        <v>2.87</v>
      </c>
      <c r="F705" s="5">
        <v>2.91</v>
      </c>
      <c r="G705" s="5">
        <v>2.92</v>
      </c>
      <c r="H705" s="5">
        <v>2.96</v>
      </c>
      <c r="I705" s="5">
        <v>3.06</v>
      </c>
      <c r="J705" s="5" t="s">
        <v>1746</v>
      </c>
      <c r="K705" s="5" t="s">
        <v>230</v>
      </c>
      <c r="L705" s="5" t="s">
        <v>0</v>
      </c>
      <c r="M705" s="1315">
        <v>44274</v>
      </c>
      <c r="N705" s="5" t="s">
        <v>1853</v>
      </c>
      <c r="O705" t="s">
        <v>1819</v>
      </c>
    </row>
    <row r="706" spans="1:15" x14ac:dyDescent="0.25">
      <c r="A706" s="5" t="s">
        <v>1835</v>
      </c>
      <c r="B706" s="1315">
        <v>43883</v>
      </c>
      <c r="C706" s="5" t="s">
        <v>1818</v>
      </c>
      <c r="D706" s="5">
        <v>0</v>
      </c>
      <c r="E706" s="5">
        <v>0</v>
      </c>
      <c r="F706" s="5">
        <v>0</v>
      </c>
      <c r="G706" s="5">
        <v>0.01</v>
      </c>
      <c r="H706" s="5">
        <v>0</v>
      </c>
      <c r="I706" s="5">
        <v>0</v>
      </c>
      <c r="J706" s="5" t="s">
        <v>1747</v>
      </c>
      <c r="K706" s="5" t="s">
        <v>230</v>
      </c>
      <c r="L706" s="5" t="s">
        <v>0</v>
      </c>
      <c r="M706" s="1315">
        <v>44274</v>
      </c>
      <c r="N706" s="5" t="s">
        <v>1853</v>
      </c>
      <c r="O706" t="s">
        <v>1819</v>
      </c>
    </row>
    <row r="707" spans="1:15" x14ac:dyDescent="0.25">
      <c r="A707" s="5" t="s">
        <v>1835</v>
      </c>
      <c r="B707" s="1315">
        <v>43883</v>
      </c>
      <c r="C707" s="5" t="s">
        <v>1764</v>
      </c>
      <c r="D707" s="5">
        <v>4</v>
      </c>
      <c r="E707" s="5">
        <v>7</v>
      </c>
      <c r="F707" s="5">
        <v>10</v>
      </c>
      <c r="G707" s="5">
        <v>10.17</v>
      </c>
      <c r="H707" s="5">
        <v>13</v>
      </c>
      <c r="I707" s="5">
        <v>19.52</v>
      </c>
      <c r="J707" s="5" t="s">
        <v>1747</v>
      </c>
      <c r="K707" s="5" t="s">
        <v>230</v>
      </c>
      <c r="L707" s="5" t="s">
        <v>0</v>
      </c>
      <c r="M707" s="1315">
        <v>44274</v>
      </c>
      <c r="N707" s="5" t="s">
        <v>1853</v>
      </c>
      <c r="O707" t="s">
        <v>1819</v>
      </c>
    </row>
    <row r="708" spans="1:15" x14ac:dyDescent="0.25">
      <c r="A708" s="5" t="s">
        <v>1835</v>
      </c>
      <c r="B708" s="1315">
        <v>43883</v>
      </c>
      <c r="C708" s="5" t="s">
        <v>1765</v>
      </c>
      <c r="D708" s="5">
        <v>0</v>
      </c>
      <c r="E708" s="5">
        <v>0</v>
      </c>
      <c r="F708" s="5">
        <v>0</v>
      </c>
      <c r="G708" s="5">
        <v>0.01</v>
      </c>
      <c r="H708" s="5">
        <v>0</v>
      </c>
      <c r="I708" s="5">
        <v>0</v>
      </c>
      <c r="J708" s="5" t="s">
        <v>1747</v>
      </c>
      <c r="K708" s="5" t="s">
        <v>230</v>
      </c>
      <c r="L708" s="5" t="s">
        <v>0</v>
      </c>
      <c r="M708" s="1315">
        <v>44274</v>
      </c>
      <c r="N708" s="5" t="s">
        <v>1853</v>
      </c>
      <c r="O708" t="s">
        <v>1819</v>
      </c>
    </row>
    <row r="709" spans="1:15" x14ac:dyDescent="0.25">
      <c r="A709" s="5" t="s">
        <v>1835</v>
      </c>
      <c r="B709" s="1315">
        <v>43883</v>
      </c>
      <c r="C709" s="5" t="s">
        <v>1766</v>
      </c>
      <c r="D709" s="5">
        <v>0</v>
      </c>
      <c r="E709" s="5">
        <v>0</v>
      </c>
      <c r="F709" s="5">
        <v>0</v>
      </c>
      <c r="G709" s="5">
        <v>0.02</v>
      </c>
      <c r="H709" s="5">
        <v>0</v>
      </c>
      <c r="I709" s="5">
        <v>0</v>
      </c>
      <c r="J709" s="5" t="s">
        <v>1747</v>
      </c>
      <c r="K709" s="5" t="s">
        <v>230</v>
      </c>
      <c r="L709" s="5" t="s">
        <v>0</v>
      </c>
      <c r="M709" s="1315">
        <v>44274</v>
      </c>
      <c r="N709" s="5" t="s">
        <v>1853</v>
      </c>
      <c r="O709" t="s">
        <v>1819</v>
      </c>
    </row>
    <row r="710" spans="1:15" x14ac:dyDescent="0.25">
      <c r="A710" s="5" t="s">
        <v>1835</v>
      </c>
      <c r="B710" s="1315">
        <v>43883</v>
      </c>
      <c r="C710" s="5" t="s">
        <v>1767</v>
      </c>
      <c r="D710" s="5">
        <v>0</v>
      </c>
      <c r="E710" s="5">
        <v>0</v>
      </c>
      <c r="F710" s="5">
        <v>0</v>
      </c>
      <c r="G710" s="5">
        <v>0.01</v>
      </c>
      <c r="H710" s="5">
        <v>0</v>
      </c>
      <c r="I710" s="5">
        <v>0</v>
      </c>
      <c r="J710" s="5" t="s">
        <v>1747</v>
      </c>
      <c r="K710" s="5" t="s">
        <v>230</v>
      </c>
      <c r="L710" s="5" t="s">
        <v>0</v>
      </c>
      <c r="M710" s="1315">
        <v>44274</v>
      </c>
      <c r="N710" s="5" t="s">
        <v>1853</v>
      </c>
      <c r="O710" t="s">
        <v>1819</v>
      </c>
    </row>
    <row r="711" spans="1:15" x14ac:dyDescent="0.25">
      <c r="A711" s="5" t="s">
        <v>1835</v>
      </c>
      <c r="B711" s="1315">
        <v>43883</v>
      </c>
      <c r="C711" s="5" t="s">
        <v>1768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 t="s">
        <v>1747</v>
      </c>
      <c r="K711" s="5" t="s">
        <v>230</v>
      </c>
      <c r="L711" s="5" t="s">
        <v>0</v>
      </c>
      <c r="M711" s="1315">
        <v>44274</v>
      </c>
      <c r="N711" s="5" t="s">
        <v>1853</v>
      </c>
      <c r="O711" t="s">
        <v>1819</v>
      </c>
    </row>
    <row r="712" spans="1:15" x14ac:dyDescent="0.25">
      <c r="A712" s="5" t="s">
        <v>1835</v>
      </c>
      <c r="B712" s="1315">
        <v>43883</v>
      </c>
      <c r="C712" s="5" t="s">
        <v>1769</v>
      </c>
      <c r="D712" s="5">
        <v>0</v>
      </c>
      <c r="E712" s="5">
        <v>0</v>
      </c>
      <c r="F712" s="5">
        <v>0</v>
      </c>
      <c r="G712" s="5">
        <v>0</v>
      </c>
      <c r="H712" s="5">
        <v>0</v>
      </c>
      <c r="I712" s="5">
        <v>0</v>
      </c>
      <c r="J712" s="5" t="s">
        <v>1747</v>
      </c>
      <c r="K712" s="5" t="s">
        <v>230</v>
      </c>
      <c r="L712" s="5" t="s">
        <v>0</v>
      </c>
      <c r="M712" s="1315">
        <v>44274</v>
      </c>
      <c r="N712" s="5" t="s">
        <v>1853</v>
      </c>
      <c r="O712" t="s">
        <v>1819</v>
      </c>
    </row>
    <row r="713" spans="1:15" x14ac:dyDescent="0.25">
      <c r="A713" s="5" t="s">
        <v>1835</v>
      </c>
      <c r="B713" s="1315">
        <v>43883</v>
      </c>
      <c r="C713" s="5" t="s">
        <v>1770</v>
      </c>
      <c r="D713" s="5">
        <v>0</v>
      </c>
      <c r="E713" s="5">
        <v>1</v>
      </c>
      <c r="F713" s="5">
        <v>2</v>
      </c>
      <c r="G713" s="5">
        <v>2.17</v>
      </c>
      <c r="H713" s="5">
        <v>3</v>
      </c>
      <c r="I713" s="5">
        <v>6</v>
      </c>
      <c r="J713" s="5" t="s">
        <v>1747</v>
      </c>
      <c r="K713" s="5" t="s">
        <v>230</v>
      </c>
      <c r="L713" s="5" t="s">
        <v>0</v>
      </c>
      <c r="M713" s="1315">
        <v>44274</v>
      </c>
      <c r="N713" s="5" t="s">
        <v>1853</v>
      </c>
      <c r="O713" t="s">
        <v>1819</v>
      </c>
    </row>
    <row r="714" spans="1:15" x14ac:dyDescent="0.25">
      <c r="A714" s="5" t="s">
        <v>1835</v>
      </c>
      <c r="B714" s="1315">
        <v>43883</v>
      </c>
      <c r="C714" s="5" t="s">
        <v>1820</v>
      </c>
      <c r="D714" s="5">
        <v>6</v>
      </c>
      <c r="E714" s="5">
        <v>14</v>
      </c>
      <c r="F714" s="5">
        <v>19</v>
      </c>
      <c r="G714" s="5">
        <v>19.600000000000001</v>
      </c>
      <c r="H714" s="5">
        <v>24</v>
      </c>
      <c r="I714" s="5">
        <v>37.049999999999997</v>
      </c>
      <c r="J714" s="5" t="s">
        <v>1747</v>
      </c>
      <c r="K714" s="5" t="s">
        <v>230</v>
      </c>
      <c r="L714" s="5" t="s">
        <v>0</v>
      </c>
      <c r="M714" s="1315">
        <v>44274</v>
      </c>
      <c r="N714" s="5" t="s">
        <v>1853</v>
      </c>
      <c r="O714" t="s">
        <v>1819</v>
      </c>
    </row>
    <row r="715" spans="1:15" x14ac:dyDescent="0.25">
      <c r="A715" s="5" t="s">
        <v>1835</v>
      </c>
      <c r="B715" s="1315">
        <v>43883</v>
      </c>
      <c r="C715" s="5" t="s">
        <v>1771</v>
      </c>
      <c r="D715" s="5">
        <v>2.79</v>
      </c>
      <c r="E715" s="5">
        <v>2.87</v>
      </c>
      <c r="F715" s="5">
        <v>2.91</v>
      </c>
      <c r="G715" s="5">
        <v>2.92</v>
      </c>
      <c r="H715" s="5">
        <v>2.96</v>
      </c>
      <c r="I715" s="5">
        <v>3.06</v>
      </c>
      <c r="J715" s="5" t="s">
        <v>1747</v>
      </c>
      <c r="K715" s="5" t="s">
        <v>230</v>
      </c>
      <c r="L715" s="5" t="s">
        <v>0</v>
      </c>
      <c r="M715" s="1315">
        <v>44274</v>
      </c>
      <c r="N715" s="5" t="s">
        <v>1853</v>
      </c>
      <c r="O715" t="s">
        <v>1819</v>
      </c>
    </row>
    <row r="716" spans="1:15" x14ac:dyDescent="0.25">
      <c r="A716" s="5" t="s">
        <v>1835</v>
      </c>
      <c r="B716" s="1315">
        <v>43883</v>
      </c>
      <c r="C716" s="5" t="s">
        <v>1821</v>
      </c>
      <c r="D716" s="5">
        <v>2.79</v>
      </c>
      <c r="E716" s="5">
        <v>2.87</v>
      </c>
      <c r="F716" s="5">
        <v>2.91</v>
      </c>
      <c r="G716" s="5">
        <v>2.92</v>
      </c>
      <c r="H716" s="5">
        <v>2.96</v>
      </c>
      <c r="I716" s="5">
        <v>3.06</v>
      </c>
      <c r="J716" s="5" t="s">
        <v>1747</v>
      </c>
      <c r="K716" s="5" t="s">
        <v>230</v>
      </c>
      <c r="L716" s="5" t="s">
        <v>0</v>
      </c>
      <c r="M716" s="1315">
        <v>44274</v>
      </c>
      <c r="N716" s="5" t="s">
        <v>1853</v>
      </c>
      <c r="O716" t="s">
        <v>1819</v>
      </c>
    </row>
    <row r="717" spans="1:15" x14ac:dyDescent="0.25">
      <c r="A717" s="5" t="s">
        <v>1835</v>
      </c>
      <c r="B717" s="1315">
        <v>43883</v>
      </c>
      <c r="C717" s="5" t="s">
        <v>1818</v>
      </c>
      <c r="D717" s="5">
        <v>0</v>
      </c>
      <c r="E717" s="5">
        <v>0</v>
      </c>
      <c r="F717" s="5">
        <v>0</v>
      </c>
      <c r="G717" s="5">
        <v>0.01</v>
      </c>
      <c r="H717" s="5">
        <v>0</v>
      </c>
      <c r="I717" s="5">
        <v>0</v>
      </c>
      <c r="J717" s="5" t="s">
        <v>1744</v>
      </c>
      <c r="K717" s="5" t="s">
        <v>230</v>
      </c>
      <c r="L717" s="5" t="s">
        <v>0</v>
      </c>
      <c r="M717" s="1315">
        <v>44274</v>
      </c>
      <c r="N717" s="5" t="s">
        <v>1853</v>
      </c>
      <c r="O717" t="s">
        <v>1819</v>
      </c>
    </row>
    <row r="718" spans="1:15" x14ac:dyDescent="0.25">
      <c r="A718" s="5" t="s">
        <v>1835</v>
      </c>
      <c r="B718" s="1315">
        <v>43883</v>
      </c>
      <c r="C718" s="5" t="s">
        <v>1764</v>
      </c>
      <c r="D718" s="5">
        <v>4</v>
      </c>
      <c r="E718" s="5">
        <v>7</v>
      </c>
      <c r="F718" s="5">
        <v>10</v>
      </c>
      <c r="G718" s="5">
        <v>10.17</v>
      </c>
      <c r="H718" s="5">
        <v>13</v>
      </c>
      <c r="I718" s="5">
        <v>19.52</v>
      </c>
      <c r="J718" s="5" t="s">
        <v>1744</v>
      </c>
      <c r="K718" s="5" t="s">
        <v>230</v>
      </c>
      <c r="L718" s="5" t="s">
        <v>0</v>
      </c>
      <c r="M718" s="1315">
        <v>44274</v>
      </c>
      <c r="N718" s="5" t="s">
        <v>1853</v>
      </c>
      <c r="O718" t="s">
        <v>1819</v>
      </c>
    </row>
    <row r="719" spans="1:15" x14ac:dyDescent="0.25">
      <c r="A719" s="5" t="s">
        <v>1835</v>
      </c>
      <c r="B719" s="1315">
        <v>43883</v>
      </c>
      <c r="C719" s="5" t="s">
        <v>1765</v>
      </c>
      <c r="D719" s="5">
        <v>0</v>
      </c>
      <c r="E719" s="5">
        <v>0</v>
      </c>
      <c r="F719" s="5">
        <v>0</v>
      </c>
      <c r="G719" s="5">
        <v>0.01</v>
      </c>
      <c r="H719" s="5">
        <v>0</v>
      </c>
      <c r="I719" s="5">
        <v>0</v>
      </c>
      <c r="J719" s="5" t="s">
        <v>1744</v>
      </c>
      <c r="K719" s="5" t="s">
        <v>230</v>
      </c>
      <c r="L719" s="5" t="s">
        <v>0</v>
      </c>
      <c r="M719" s="1315">
        <v>44274</v>
      </c>
      <c r="N719" s="5" t="s">
        <v>1853</v>
      </c>
      <c r="O719" t="s">
        <v>1819</v>
      </c>
    </row>
    <row r="720" spans="1:15" x14ac:dyDescent="0.25">
      <c r="A720" s="5" t="s">
        <v>1835</v>
      </c>
      <c r="B720" s="1315">
        <v>43883</v>
      </c>
      <c r="C720" s="5" t="s">
        <v>1766</v>
      </c>
      <c r="D720" s="5">
        <v>0</v>
      </c>
      <c r="E720" s="5">
        <v>0</v>
      </c>
      <c r="F720" s="5">
        <v>0</v>
      </c>
      <c r="G720" s="5">
        <v>0.02</v>
      </c>
      <c r="H720" s="5">
        <v>0</v>
      </c>
      <c r="I720" s="5">
        <v>0</v>
      </c>
      <c r="J720" s="5" t="s">
        <v>1744</v>
      </c>
      <c r="K720" s="5" t="s">
        <v>230</v>
      </c>
      <c r="L720" s="5" t="s">
        <v>0</v>
      </c>
      <c r="M720" s="1315">
        <v>44274</v>
      </c>
      <c r="N720" s="5" t="s">
        <v>1853</v>
      </c>
      <c r="O720" t="s">
        <v>1819</v>
      </c>
    </row>
    <row r="721" spans="1:15" x14ac:dyDescent="0.25">
      <c r="A721" s="5" t="s">
        <v>1835</v>
      </c>
      <c r="B721" s="1315">
        <v>43883</v>
      </c>
      <c r="C721" s="5" t="s">
        <v>1767</v>
      </c>
      <c r="D721" s="5">
        <v>0</v>
      </c>
      <c r="E721" s="5">
        <v>0</v>
      </c>
      <c r="F721" s="5">
        <v>0</v>
      </c>
      <c r="G721" s="5">
        <v>0.01</v>
      </c>
      <c r="H721" s="5">
        <v>0</v>
      </c>
      <c r="I721" s="5">
        <v>0</v>
      </c>
      <c r="J721" s="5" t="s">
        <v>1744</v>
      </c>
      <c r="K721" s="5" t="s">
        <v>230</v>
      </c>
      <c r="L721" s="5" t="s">
        <v>0</v>
      </c>
      <c r="M721" s="1315">
        <v>44274</v>
      </c>
      <c r="N721" s="5" t="s">
        <v>1853</v>
      </c>
      <c r="O721" t="s">
        <v>1819</v>
      </c>
    </row>
    <row r="722" spans="1:15" x14ac:dyDescent="0.25">
      <c r="A722" s="5" t="s">
        <v>1835</v>
      </c>
      <c r="B722" s="1315">
        <v>43883</v>
      </c>
      <c r="C722" s="5" t="s">
        <v>1768</v>
      </c>
      <c r="D722" s="5">
        <v>0</v>
      </c>
      <c r="E722" s="5">
        <v>0</v>
      </c>
      <c r="F722" s="5">
        <v>0</v>
      </c>
      <c r="G722" s="5">
        <v>0</v>
      </c>
      <c r="H722" s="5">
        <v>0</v>
      </c>
      <c r="I722" s="5">
        <v>0</v>
      </c>
      <c r="J722" s="5" t="s">
        <v>1744</v>
      </c>
      <c r="K722" s="5" t="s">
        <v>230</v>
      </c>
      <c r="L722" s="5" t="s">
        <v>0</v>
      </c>
      <c r="M722" s="1315">
        <v>44274</v>
      </c>
      <c r="N722" s="5" t="s">
        <v>1853</v>
      </c>
      <c r="O722" t="s">
        <v>1819</v>
      </c>
    </row>
    <row r="723" spans="1:15" x14ac:dyDescent="0.25">
      <c r="A723" s="5" t="s">
        <v>1835</v>
      </c>
      <c r="B723" s="1315">
        <v>43883</v>
      </c>
      <c r="C723" s="5" t="s">
        <v>1769</v>
      </c>
      <c r="D723" s="5">
        <v>0</v>
      </c>
      <c r="E723" s="5">
        <v>0</v>
      </c>
      <c r="F723" s="5">
        <v>0</v>
      </c>
      <c r="G723" s="5">
        <v>0</v>
      </c>
      <c r="H723" s="5">
        <v>0</v>
      </c>
      <c r="I723" s="5">
        <v>0</v>
      </c>
      <c r="J723" s="5" t="s">
        <v>1744</v>
      </c>
      <c r="K723" s="5" t="s">
        <v>230</v>
      </c>
      <c r="L723" s="5" t="s">
        <v>0</v>
      </c>
      <c r="M723" s="1315">
        <v>44274</v>
      </c>
      <c r="N723" s="5" t="s">
        <v>1853</v>
      </c>
      <c r="O723" t="s">
        <v>1819</v>
      </c>
    </row>
    <row r="724" spans="1:15" x14ac:dyDescent="0.25">
      <c r="A724" s="5" t="s">
        <v>1835</v>
      </c>
      <c r="B724" s="1315">
        <v>43883</v>
      </c>
      <c r="C724" s="5" t="s">
        <v>1770</v>
      </c>
      <c r="D724" s="5">
        <v>0</v>
      </c>
      <c r="E724" s="5">
        <v>1</v>
      </c>
      <c r="F724" s="5">
        <v>2</v>
      </c>
      <c r="G724" s="5">
        <v>2.17</v>
      </c>
      <c r="H724" s="5">
        <v>3</v>
      </c>
      <c r="I724" s="5">
        <v>6</v>
      </c>
      <c r="J724" s="5" t="s">
        <v>1744</v>
      </c>
      <c r="K724" s="5" t="s">
        <v>230</v>
      </c>
      <c r="L724" s="5" t="s">
        <v>0</v>
      </c>
      <c r="M724" s="1315">
        <v>44274</v>
      </c>
      <c r="N724" s="5" t="s">
        <v>1853</v>
      </c>
      <c r="O724" t="s">
        <v>1819</v>
      </c>
    </row>
    <row r="725" spans="1:15" x14ac:dyDescent="0.25">
      <c r="A725" s="5" t="s">
        <v>1835</v>
      </c>
      <c r="B725" s="1315">
        <v>43883</v>
      </c>
      <c r="C725" s="5" t="s">
        <v>1820</v>
      </c>
      <c r="D725" s="5">
        <v>6</v>
      </c>
      <c r="E725" s="5">
        <v>14</v>
      </c>
      <c r="F725" s="5">
        <v>19</v>
      </c>
      <c r="G725" s="5">
        <v>19.600000000000001</v>
      </c>
      <c r="H725" s="5">
        <v>24</v>
      </c>
      <c r="I725" s="5">
        <v>37.049999999999997</v>
      </c>
      <c r="J725" s="5" t="s">
        <v>1744</v>
      </c>
      <c r="K725" s="5" t="s">
        <v>230</v>
      </c>
      <c r="L725" s="5" t="s">
        <v>0</v>
      </c>
      <c r="M725" s="1315">
        <v>44274</v>
      </c>
      <c r="N725" s="5" t="s">
        <v>1853</v>
      </c>
      <c r="O725" t="s">
        <v>1819</v>
      </c>
    </row>
    <row r="726" spans="1:15" x14ac:dyDescent="0.25">
      <c r="A726" s="5" t="s">
        <v>1835</v>
      </c>
      <c r="B726" s="1315">
        <v>43883</v>
      </c>
      <c r="C726" s="5" t="s">
        <v>1771</v>
      </c>
      <c r="D726" s="5">
        <v>2.79</v>
      </c>
      <c r="E726" s="5">
        <v>2.87</v>
      </c>
      <c r="F726" s="5">
        <v>2.91</v>
      </c>
      <c r="G726" s="5">
        <v>2.92</v>
      </c>
      <c r="H726" s="5">
        <v>2.96</v>
      </c>
      <c r="I726" s="5">
        <v>3.06</v>
      </c>
      <c r="J726" s="5" t="s">
        <v>1744</v>
      </c>
      <c r="K726" s="5" t="s">
        <v>230</v>
      </c>
      <c r="L726" s="5" t="s">
        <v>0</v>
      </c>
      <c r="M726" s="1315">
        <v>44274</v>
      </c>
      <c r="N726" s="5" t="s">
        <v>1853</v>
      </c>
      <c r="O726" t="s">
        <v>1819</v>
      </c>
    </row>
    <row r="727" spans="1:15" x14ac:dyDescent="0.25">
      <c r="A727" s="5" t="s">
        <v>1835</v>
      </c>
      <c r="B727" s="1315">
        <v>43883</v>
      </c>
      <c r="C727" s="5" t="s">
        <v>1821</v>
      </c>
      <c r="D727" s="5">
        <v>2.79</v>
      </c>
      <c r="E727" s="5">
        <v>2.87</v>
      </c>
      <c r="F727" s="5">
        <v>2.91</v>
      </c>
      <c r="G727" s="5">
        <v>2.92</v>
      </c>
      <c r="H727" s="5">
        <v>2.96</v>
      </c>
      <c r="I727" s="5">
        <v>3.06</v>
      </c>
      <c r="J727" s="5" t="s">
        <v>1744</v>
      </c>
      <c r="K727" s="5" t="s">
        <v>230</v>
      </c>
      <c r="L727" s="5" t="s">
        <v>0</v>
      </c>
      <c r="M727" s="1315">
        <v>44274</v>
      </c>
      <c r="N727" s="5" t="s">
        <v>1853</v>
      </c>
      <c r="O727" t="s">
        <v>1819</v>
      </c>
    </row>
    <row r="728" spans="1:15" x14ac:dyDescent="0.25">
      <c r="A728" s="5" t="s">
        <v>1835</v>
      </c>
      <c r="B728" s="1315">
        <v>43883</v>
      </c>
      <c r="C728" s="5" t="s">
        <v>1818</v>
      </c>
      <c r="D728" s="5">
        <v>0</v>
      </c>
      <c r="E728" s="5">
        <v>0</v>
      </c>
      <c r="F728" s="5">
        <v>0</v>
      </c>
      <c r="G728" s="5">
        <v>0</v>
      </c>
      <c r="H728" s="5">
        <v>0</v>
      </c>
      <c r="I728" s="5">
        <v>0</v>
      </c>
      <c r="J728" s="5" t="s">
        <v>1822</v>
      </c>
      <c r="K728" s="5" t="s">
        <v>230</v>
      </c>
      <c r="L728" s="5" t="s">
        <v>0</v>
      </c>
      <c r="M728" s="1315">
        <v>44274</v>
      </c>
      <c r="N728" s="5" t="s">
        <v>1853</v>
      </c>
      <c r="O728" t="s">
        <v>1819</v>
      </c>
    </row>
    <row r="729" spans="1:15" x14ac:dyDescent="0.25">
      <c r="A729" s="5" t="s">
        <v>1835</v>
      </c>
      <c r="B729" s="1315">
        <v>43883</v>
      </c>
      <c r="C729" s="5" t="s">
        <v>1764</v>
      </c>
      <c r="D729" s="5">
        <v>4</v>
      </c>
      <c r="E729" s="5">
        <v>7</v>
      </c>
      <c r="F729" s="5">
        <v>10</v>
      </c>
      <c r="G729" s="5">
        <v>10.89</v>
      </c>
      <c r="H729" s="5">
        <v>13</v>
      </c>
      <c r="I729" s="5">
        <v>22.57</v>
      </c>
      <c r="J729" s="5" t="s">
        <v>1822</v>
      </c>
      <c r="K729" s="5" t="s">
        <v>230</v>
      </c>
      <c r="L729" s="5" t="s">
        <v>0</v>
      </c>
      <c r="M729" s="1315">
        <v>44274</v>
      </c>
      <c r="N729" s="5" t="s">
        <v>1853</v>
      </c>
      <c r="O729" t="s">
        <v>1819</v>
      </c>
    </row>
    <row r="730" spans="1:15" x14ac:dyDescent="0.25">
      <c r="A730" s="5" t="s">
        <v>1835</v>
      </c>
      <c r="B730" s="1315">
        <v>43883</v>
      </c>
      <c r="C730" s="5" t="s">
        <v>1765</v>
      </c>
      <c r="D730" s="5">
        <v>0</v>
      </c>
      <c r="E730" s="5">
        <v>0</v>
      </c>
      <c r="F730" s="5">
        <v>0</v>
      </c>
      <c r="G730" s="5">
        <v>0</v>
      </c>
      <c r="H730" s="5">
        <v>0</v>
      </c>
      <c r="I730" s="5">
        <v>0</v>
      </c>
      <c r="J730" s="5" t="s">
        <v>1822</v>
      </c>
      <c r="K730" s="5" t="s">
        <v>230</v>
      </c>
      <c r="L730" s="5" t="s">
        <v>0</v>
      </c>
      <c r="M730" s="1315">
        <v>44274</v>
      </c>
      <c r="N730" s="5" t="s">
        <v>1853</v>
      </c>
      <c r="O730" t="s">
        <v>1819</v>
      </c>
    </row>
    <row r="731" spans="1:15" x14ac:dyDescent="0.25">
      <c r="A731" s="5" t="s">
        <v>1835</v>
      </c>
      <c r="B731" s="1315">
        <v>43883</v>
      </c>
      <c r="C731" s="5" t="s">
        <v>1766</v>
      </c>
      <c r="D731" s="5">
        <v>0</v>
      </c>
      <c r="E731" s="5">
        <v>0</v>
      </c>
      <c r="F731" s="5">
        <v>0</v>
      </c>
      <c r="G731" s="5">
        <v>0.06</v>
      </c>
      <c r="H731" s="5">
        <v>0</v>
      </c>
      <c r="I731" s="5">
        <v>1</v>
      </c>
      <c r="J731" s="5" t="s">
        <v>1822</v>
      </c>
      <c r="K731" s="5" t="s">
        <v>230</v>
      </c>
      <c r="L731" s="5" t="s">
        <v>0</v>
      </c>
      <c r="M731" s="1315">
        <v>44274</v>
      </c>
      <c r="N731" s="5" t="s">
        <v>1853</v>
      </c>
      <c r="O731" t="s">
        <v>1819</v>
      </c>
    </row>
    <row r="732" spans="1:15" x14ac:dyDescent="0.25">
      <c r="A732" s="5" t="s">
        <v>1835</v>
      </c>
      <c r="B732" s="1315">
        <v>43883</v>
      </c>
      <c r="C732" s="5" t="s">
        <v>1767</v>
      </c>
      <c r="D732" s="5">
        <v>0</v>
      </c>
      <c r="E732" s="5">
        <v>0</v>
      </c>
      <c r="F732" s="5">
        <v>0</v>
      </c>
      <c r="G732" s="5">
        <v>0.01</v>
      </c>
      <c r="H732" s="5">
        <v>0</v>
      </c>
      <c r="I732" s="5">
        <v>0</v>
      </c>
      <c r="J732" s="5" t="s">
        <v>1822</v>
      </c>
      <c r="K732" s="5" t="s">
        <v>230</v>
      </c>
      <c r="L732" s="5" t="s">
        <v>0</v>
      </c>
      <c r="M732" s="1315">
        <v>44274</v>
      </c>
      <c r="N732" s="5" t="s">
        <v>1853</v>
      </c>
      <c r="O732" t="s">
        <v>1819</v>
      </c>
    </row>
    <row r="733" spans="1:15" x14ac:dyDescent="0.25">
      <c r="A733" s="5" t="s">
        <v>1835</v>
      </c>
      <c r="B733" s="1315">
        <v>43883</v>
      </c>
      <c r="C733" s="5" t="s">
        <v>1768</v>
      </c>
      <c r="D733" s="5">
        <v>0</v>
      </c>
      <c r="E733" s="5">
        <v>0</v>
      </c>
      <c r="F733" s="5">
        <v>0</v>
      </c>
      <c r="G733" s="5">
        <v>0.01</v>
      </c>
      <c r="H733" s="5">
        <v>0</v>
      </c>
      <c r="I733" s="5">
        <v>0</v>
      </c>
      <c r="J733" s="5" t="s">
        <v>1822</v>
      </c>
      <c r="K733" s="5" t="s">
        <v>230</v>
      </c>
      <c r="L733" s="5" t="s">
        <v>0</v>
      </c>
      <c r="M733" s="1315">
        <v>44274</v>
      </c>
      <c r="N733" s="5" t="s">
        <v>1853</v>
      </c>
      <c r="O733" t="s">
        <v>1819</v>
      </c>
    </row>
    <row r="734" spans="1:15" x14ac:dyDescent="0.25">
      <c r="A734" s="5" t="s">
        <v>1835</v>
      </c>
      <c r="B734" s="1315">
        <v>43883</v>
      </c>
      <c r="C734" s="5" t="s">
        <v>1769</v>
      </c>
      <c r="D734" s="5">
        <v>0</v>
      </c>
      <c r="E734" s="5">
        <v>0</v>
      </c>
      <c r="F734" s="5">
        <v>0</v>
      </c>
      <c r="G734" s="5">
        <v>0</v>
      </c>
      <c r="H734" s="5">
        <v>0</v>
      </c>
      <c r="I734" s="5">
        <v>0</v>
      </c>
      <c r="J734" s="5" t="s">
        <v>1822</v>
      </c>
      <c r="K734" s="5" t="s">
        <v>230</v>
      </c>
      <c r="L734" s="5" t="s">
        <v>0</v>
      </c>
      <c r="M734" s="1315">
        <v>44274</v>
      </c>
      <c r="N734" s="5" t="s">
        <v>1853</v>
      </c>
      <c r="O734" t="s">
        <v>1819</v>
      </c>
    </row>
    <row r="735" spans="1:15" x14ac:dyDescent="0.25">
      <c r="A735" s="5" t="s">
        <v>1835</v>
      </c>
      <c r="B735" s="1315">
        <v>43883</v>
      </c>
      <c r="C735" s="5" t="s">
        <v>1770</v>
      </c>
      <c r="D735" s="5">
        <v>0</v>
      </c>
      <c r="E735" s="5">
        <v>1</v>
      </c>
      <c r="F735" s="5">
        <v>2</v>
      </c>
      <c r="G735" s="5">
        <v>2.4700000000000002</v>
      </c>
      <c r="H735" s="5">
        <v>3</v>
      </c>
      <c r="I735" s="5">
        <v>6</v>
      </c>
      <c r="J735" s="5" t="s">
        <v>1822</v>
      </c>
      <c r="K735" s="5" t="s">
        <v>230</v>
      </c>
      <c r="L735" s="5" t="s">
        <v>0</v>
      </c>
      <c r="M735" s="1315">
        <v>44274</v>
      </c>
      <c r="N735" s="5" t="s">
        <v>1853</v>
      </c>
      <c r="O735" t="s">
        <v>1819</v>
      </c>
    </row>
    <row r="736" spans="1:15" x14ac:dyDescent="0.25">
      <c r="A736" s="5" t="s">
        <v>1835</v>
      </c>
      <c r="B736" s="1315">
        <v>43883</v>
      </c>
      <c r="C736" s="5" t="s">
        <v>1820</v>
      </c>
      <c r="D736" s="5">
        <v>7.47</v>
      </c>
      <c r="E736" s="5">
        <v>14</v>
      </c>
      <c r="F736" s="5">
        <v>19</v>
      </c>
      <c r="G736" s="5">
        <v>20.23</v>
      </c>
      <c r="H736" s="5">
        <v>25</v>
      </c>
      <c r="I736" s="5">
        <v>36.1</v>
      </c>
      <c r="J736" s="5" t="s">
        <v>1822</v>
      </c>
      <c r="K736" s="5" t="s">
        <v>230</v>
      </c>
      <c r="L736" s="5" t="s">
        <v>0</v>
      </c>
      <c r="M736" s="1315">
        <v>44274</v>
      </c>
      <c r="N736" s="5" t="s">
        <v>1853</v>
      </c>
      <c r="O736" t="s">
        <v>1819</v>
      </c>
    </row>
    <row r="737" spans="1:15" x14ac:dyDescent="0.25">
      <c r="A737" s="5" t="s">
        <v>1835</v>
      </c>
      <c r="B737" s="1315">
        <v>43883</v>
      </c>
      <c r="C737" s="5" t="s">
        <v>1771</v>
      </c>
      <c r="D737" s="5">
        <v>2.78</v>
      </c>
      <c r="E737" s="5">
        <v>2.85</v>
      </c>
      <c r="F737" s="5">
        <v>2.89</v>
      </c>
      <c r="G737" s="5">
        <v>2.9</v>
      </c>
      <c r="H737" s="5">
        <v>2.95</v>
      </c>
      <c r="I737" s="5">
        <v>3.03</v>
      </c>
      <c r="J737" s="5" t="s">
        <v>1822</v>
      </c>
      <c r="K737" s="5" t="s">
        <v>230</v>
      </c>
      <c r="L737" s="5" t="s">
        <v>0</v>
      </c>
      <c r="M737" s="1315">
        <v>44274</v>
      </c>
      <c r="N737" s="5" t="s">
        <v>1853</v>
      </c>
      <c r="O737" t="s">
        <v>1819</v>
      </c>
    </row>
    <row r="738" spans="1:15" x14ac:dyDescent="0.25">
      <c r="A738" s="5" t="s">
        <v>1835</v>
      </c>
      <c r="B738" s="1315">
        <v>43883</v>
      </c>
      <c r="C738" s="5" t="s">
        <v>1821</v>
      </c>
      <c r="D738" s="5">
        <v>2.78</v>
      </c>
      <c r="E738" s="5">
        <v>2.85</v>
      </c>
      <c r="F738" s="5">
        <v>2.89</v>
      </c>
      <c r="G738" s="5">
        <v>2.9</v>
      </c>
      <c r="H738" s="5">
        <v>2.95</v>
      </c>
      <c r="I738" s="5">
        <v>3.03</v>
      </c>
      <c r="J738" s="5" t="s">
        <v>1822</v>
      </c>
      <c r="K738" s="5" t="s">
        <v>230</v>
      </c>
      <c r="L738" s="5" t="s">
        <v>0</v>
      </c>
      <c r="M738" s="1315">
        <v>44274</v>
      </c>
      <c r="N738" s="5" t="s">
        <v>1853</v>
      </c>
      <c r="O738" t="s">
        <v>1819</v>
      </c>
    </row>
    <row r="739" spans="1:15" x14ac:dyDescent="0.25">
      <c r="A739" s="5" t="s">
        <v>1835</v>
      </c>
      <c r="B739" s="1315">
        <v>43883</v>
      </c>
      <c r="C739" s="5" t="s">
        <v>1818</v>
      </c>
      <c r="D739" s="5">
        <v>0</v>
      </c>
      <c r="E739" s="5">
        <v>0</v>
      </c>
      <c r="F739" s="5">
        <v>0</v>
      </c>
      <c r="G739" s="5">
        <v>0</v>
      </c>
      <c r="H739" s="5">
        <v>0</v>
      </c>
      <c r="I739" s="5">
        <v>0</v>
      </c>
      <c r="J739" s="5" t="s">
        <v>1823</v>
      </c>
      <c r="K739" s="5" t="s">
        <v>230</v>
      </c>
      <c r="L739" s="5" t="s">
        <v>0</v>
      </c>
      <c r="M739" s="1315">
        <v>44274</v>
      </c>
      <c r="N739" s="5" t="s">
        <v>1853</v>
      </c>
      <c r="O739" t="s">
        <v>1819</v>
      </c>
    </row>
    <row r="740" spans="1:15" x14ac:dyDescent="0.25">
      <c r="A740" s="5" t="s">
        <v>1835</v>
      </c>
      <c r="B740" s="1315">
        <v>43883</v>
      </c>
      <c r="C740" s="5" t="s">
        <v>1764</v>
      </c>
      <c r="D740" s="5">
        <v>4</v>
      </c>
      <c r="E740" s="5">
        <v>7</v>
      </c>
      <c r="F740" s="5">
        <v>10</v>
      </c>
      <c r="G740" s="5">
        <v>10.89</v>
      </c>
      <c r="H740" s="5">
        <v>13</v>
      </c>
      <c r="I740" s="5">
        <v>22.57</v>
      </c>
      <c r="J740" s="5" t="s">
        <v>1823</v>
      </c>
      <c r="K740" s="5" t="s">
        <v>230</v>
      </c>
      <c r="L740" s="5" t="s">
        <v>0</v>
      </c>
      <c r="M740" s="1315">
        <v>44274</v>
      </c>
      <c r="N740" s="5" t="s">
        <v>1853</v>
      </c>
      <c r="O740" t="s">
        <v>1819</v>
      </c>
    </row>
    <row r="741" spans="1:15" x14ac:dyDescent="0.25">
      <c r="A741" s="5" t="s">
        <v>1835</v>
      </c>
      <c r="B741" s="1315">
        <v>43883</v>
      </c>
      <c r="C741" s="5" t="s">
        <v>1765</v>
      </c>
      <c r="D741" s="5">
        <v>0</v>
      </c>
      <c r="E741" s="5">
        <v>0</v>
      </c>
      <c r="F741" s="5">
        <v>0</v>
      </c>
      <c r="G741" s="5">
        <v>0</v>
      </c>
      <c r="H741" s="5">
        <v>0</v>
      </c>
      <c r="I741" s="5">
        <v>0</v>
      </c>
      <c r="J741" s="5" t="s">
        <v>1823</v>
      </c>
      <c r="K741" s="5" t="s">
        <v>230</v>
      </c>
      <c r="L741" s="5" t="s">
        <v>0</v>
      </c>
      <c r="M741" s="1315">
        <v>44274</v>
      </c>
      <c r="N741" s="5" t="s">
        <v>1853</v>
      </c>
      <c r="O741" t="s">
        <v>1819</v>
      </c>
    </row>
    <row r="742" spans="1:15" x14ac:dyDescent="0.25">
      <c r="A742" s="5" t="s">
        <v>1835</v>
      </c>
      <c r="B742" s="1315">
        <v>43883</v>
      </c>
      <c r="C742" s="5" t="s">
        <v>1766</v>
      </c>
      <c r="D742" s="5">
        <v>0</v>
      </c>
      <c r="E742" s="5">
        <v>0</v>
      </c>
      <c r="F742" s="5">
        <v>0</v>
      </c>
      <c r="G742" s="5">
        <v>0.06</v>
      </c>
      <c r="H742" s="5">
        <v>0</v>
      </c>
      <c r="I742" s="5">
        <v>1</v>
      </c>
      <c r="J742" s="5" t="s">
        <v>1823</v>
      </c>
      <c r="K742" s="5" t="s">
        <v>230</v>
      </c>
      <c r="L742" s="5" t="s">
        <v>0</v>
      </c>
      <c r="M742" s="1315">
        <v>44274</v>
      </c>
      <c r="N742" s="5" t="s">
        <v>1853</v>
      </c>
      <c r="O742" t="s">
        <v>1819</v>
      </c>
    </row>
    <row r="743" spans="1:15" x14ac:dyDescent="0.25">
      <c r="A743" s="5" t="s">
        <v>1835</v>
      </c>
      <c r="B743" s="1315">
        <v>43883</v>
      </c>
      <c r="C743" s="5" t="s">
        <v>1767</v>
      </c>
      <c r="D743" s="5">
        <v>0</v>
      </c>
      <c r="E743" s="5">
        <v>0</v>
      </c>
      <c r="F743" s="5">
        <v>0</v>
      </c>
      <c r="G743" s="5">
        <v>0.01</v>
      </c>
      <c r="H743" s="5">
        <v>0</v>
      </c>
      <c r="I743" s="5">
        <v>0</v>
      </c>
      <c r="J743" s="5" t="s">
        <v>1823</v>
      </c>
      <c r="K743" s="5" t="s">
        <v>230</v>
      </c>
      <c r="L743" s="5" t="s">
        <v>0</v>
      </c>
      <c r="M743" s="1315">
        <v>44274</v>
      </c>
      <c r="N743" s="5" t="s">
        <v>1853</v>
      </c>
      <c r="O743" t="s">
        <v>1819</v>
      </c>
    </row>
    <row r="744" spans="1:15" x14ac:dyDescent="0.25">
      <c r="A744" s="5" t="s">
        <v>1835</v>
      </c>
      <c r="B744" s="1315">
        <v>43883</v>
      </c>
      <c r="C744" s="5" t="s">
        <v>1768</v>
      </c>
      <c r="D744" s="5">
        <v>0</v>
      </c>
      <c r="E744" s="5">
        <v>0</v>
      </c>
      <c r="F744" s="5">
        <v>0</v>
      </c>
      <c r="G744" s="5">
        <v>0.01</v>
      </c>
      <c r="H744" s="5">
        <v>0</v>
      </c>
      <c r="I744" s="5">
        <v>0</v>
      </c>
      <c r="J744" s="5" t="s">
        <v>1823</v>
      </c>
      <c r="K744" s="5" t="s">
        <v>230</v>
      </c>
      <c r="L744" s="5" t="s">
        <v>0</v>
      </c>
      <c r="M744" s="1315">
        <v>44274</v>
      </c>
      <c r="N744" s="5" t="s">
        <v>1853</v>
      </c>
      <c r="O744" t="s">
        <v>1819</v>
      </c>
    </row>
    <row r="745" spans="1:15" x14ac:dyDescent="0.25">
      <c r="A745" s="5" t="s">
        <v>1835</v>
      </c>
      <c r="B745" s="1315">
        <v>43883</v>
      </c>
      <c r="C745" s="5" t="s">
        <v>1769</v>
      </c>
      <c r="D745" s="5">
        <v>0</v>
      </c>
      <c r="E745" s="5">
        <v>0</v>
      </c>
      <c r="F745" s="5">
        <v>0</v>
      </c>
      <c r="G745" s="5">
        <v>0</v>
      </c>
      <c r="H745" s="5">
        <v>0</v>
      </c>
      <c r="I745" s="5">
        <v>0</v>
      </c>
      <c r="J745" s="5" t="s">
        <v>1823</v>
      </c>
      <c r="K745" s="5" t="s">
        <v>230</v>
      </c>
      <c r="L745" s="5" t="s">
        <v>0</v>
      </c>
      <c r="M745" s="1315">
        <v>44274</v>
      </c>
      <c r="N745" s="5" t="s">
        <v>1853</v>
      </c>
      <c r="O745" t="s">
        <v>1819</v>
      </c>
    </row>
    <row r="746" spans="1:15" x14ac:dyDescent="0.25">
      <c r="A746" s="5" t="s">
        <v>1835</v>
      </c>
      <c r="B746" s="1315">
        <v>43883</v>
      </c>
      <c r="C746" s="5" t="s">
        <v>1770</v>
      </c>
      <c r="D746" s="5">
        <v>0</v>
      </c>
      <c r="E746" s="5">
        <v>1</v>
      </c>
      <c r="F746" s="5">
        <v>2</v>
      </c>
      <c r="G746" s="5">
        <v>2.4700000000000002</v>
      </c>
      <c r="H746" s="5">
        <v>3</v>
      </c>
      <c r="I746" s="5">
        <v>6</v>
      </c>
      <c r="J746" s="5" t="s">
        <v>1823</v>
      </c>
      <c r="K746" s="5" t="s">
        <v>230</v>
      </c>
      <c r="L746" s="5" t="s">
        <v>0</v>
      </c>
      <c r="M746" s="1315">
        <v>44274</v>
      </c>
      <c r="N746" s="5" t="s">
        <v>1853</v>
      </c>
      <c r="O746" t="s">
        <v>1819</v>
      </c>
    </row>
    <row r="747" spans="1:15" x14ac:dyDescent="0.25">
      <c r="A747" s="5" t="s">
        <v>1835</v>
      </c>
      <c r="B747" s="1315">
        <v>43883</v>
      </c>
      <c r="C747" s="5" t="s">
        <v>1820</v>
      </c>
      <c r="D747" s="5">
        <v>7.47</v>
      </c>
      <c r="E747" s="5">
        <v>14</v>
      </c>
      <c r="F747" s="5">
        <v>19</v>
      </c>
      <c r="G747" s="5">
        <v>20.23</v>
      </c>
      <c r="H747" s="5">
        <v>25</v>
      </c>
      <c r="I747" s="5">
        <v>36.1</v>
      </c>
      <c r="J747" s="5" t="s">
        <v>1823</v>
      </c>
      <c r="K747" s="5" t="s">
        <v>230</v>
      </c>
      <c r="L747" s="5" t="s">
        <v>0</v>
      </c>
      <c r="M747" s="1315">
        <v>44274</v>
      </c>
      <c r="N747" s="5" t="s">
        <v>1853</v>
      </c>
      <c r="O747" t="s">
        <v>1819</v>
      </c>
    </row>
    <row r="748" spans="1:15" x14ac:dyDescent="0.25">
      <c r="A748" s="5" t="s">
        <v>1835</v>
      </c>
      <c r="B748" s="1315">
        <v>43883</v>
      </c>
      <c r="C748" s="5" t="s">
        <v>1771</v>
      </c>
      <c r="D748" s="5">
        <v>2.78</v>
      </c>
      <c r="E748" s="5">
        <v>2.85</v>
      </c>
      <c r="F748" s="5">
        <v>2.89</v>
      </c>
      <c r="G748" s="5">
        <v>2.9</v>
      </c>
      <c r="H748" s="5">
        <v>2.95</v>
      </c>
      <c r="I748" s="5">
        <v>3.03</v>
      </c>
      <c r="J748" s="5" t="s">
        <v>1823</v>
      </c>
      <c r="K748" s="5" t="s">
        <v>230</v>
      </c>
      <c r="L748" s="5" t="s">
        <v>0</v>
      </c>
      <c r="M748" s="1315">
        <v>44274</v>
      </c>
      <c r="N748" s="5" t="s">
        <v>1853</v>
      </c>
      <c r="O748" t="s">
        <v>1819</v>
      </c>
    </row>
    <row r="749" spans="1:15" x14ac:dyDescent="0.25">
      <c r="A749" s="5" t="s">
        <v>1835</v>
      </c>
      <c r="B749" s="1315">
        <v>43883</v>
      </c>
      <c r="C749" s="5" t="s">
        <v>1821</v>
      </c>
      <c r="D749" s="5">
        <v>2.78</v>
      </c>
      <c r="E749" s="5">
        <v>2.85</v>
      </c>
      <c r="F749" s="5">
        <v>2.89</v>
      </c>
      <c r="G749" s="5">
        <v>2.9</v>
      </c>
      <c r="H749" s="5">
        <v>2.95</v>
      </c>
      <c r="I749" s="5">
        <v>3.03</v>
      </c>
      <c r="J749" s="5" t="s">
        <v>1823</v>
      </c>
      <c r="K749" s="5" t="s">
        <v>230</v>
      </c>
      <c r="L749" s="5" t="s">
        <v>0</v>
      </c>
      <c r="M749" s="1315">
        <v>44274</v>
      </c>
      <c r="N749" s="5" t="s">
        <v>1853</v>
      </c>
      <c r="O749" t="s">
        <v>1819</v>
      </c>
    </row>
    <row r="750" spans="1:15" x14ac:dyDescent="0.25">
      <c r="A750" s="5" t="s">
        <v>1835</v>
      </c>
      <c r="B750" s="1315">
        <v>43883</v>
      </c>
      <c r="C750" s="5" t="s">
        <v>1818</v>
      </c>
      <c r="D750" s="5">
        <v>0</v>
      </c>
      <c r="E750" s="5">
        <v>0</v>
      </c>
      <c r="F750" s="5">
        <v>0</v>
      </c>
      <c r="G750" s="5">
        <v>0</v>
      </c>
      <c r="H750" s="5">
        <v>0</v>
      </c>
      <c r="I750" s="5">
        <v>0</v>
      </c>
      <c r="J750" s="5" t="s">
        <v>1824</v>
      </c>
      <c r="K750" s="5" t="s">
        <v>230</v>
      </c>
      <c r="L750" s="5" t="s">
        <v>0</v>
      </c>
      <c r="M750" s="1315">
        <v>44274</v>
      </c>
      <c r="N750" s="5" t="s">
        <v>1853</v>
      </c>
      <c r="O750" t="s">
        <v>1819</v>
      </c>
    </row>
    <row r="751" spans="1:15" x14ac:dyDescent="0.25">
      <c r="A751" s="5" t="s">
        <v>1835</v>
      </c>
      <c r="B751" s="1315">
        <v>43883</v>
      </c>
      <c r="C751" s="5" t="s">
        <v>1764</v>
      </c>
      <c r="D751" s="5">
        <v>4</v>
      </c>
      <c r="E751" s="5">
        <v>7</v>
      </c>
      <c r="F751" s="5">
        <v>10</v>
      </c>
      <c r="G751" s="5">
        <v>10.89</v>
      </c>
      <c r="H751" s="5">
        <v>13</v>
      </c>
      <c r="I751" s="5">
        <v>22.57</v>
      </c>
      <c r="J751" s="5" t="s">
        <v>1824</v>
      </c>
      <c r="K751" s="5" t="s">
        <v>230</v>
      </c>
      <c r="L751" s="5" t="s">
        <v>0</v>
      </c>
      <c r="M751" s="1315">
        <v>44274</v>
      </c>
      <c r="N751" s="5" t="s">
        <v>1853</v>
      </c>
      <c r="O751" t="s">
        <v>1819</v>
      </c>
    </row>
    <row r="752" spans="1:15" x14ac:dyDescent="0.25">
      <c r="A752" s="5" t="s">
        <v>1835</v>
      </c>
      <c r="B752" s="1315">
        <v>43883</v>
      </c>
      <c r="C752" s="5" t="s">
        <v>1765</v>
      </c>
      <c r="D752" s="5">
        <v>0</v>
      </c>
      <c r="E752" s="5">
        <v>0</v>
      </c>
      <c r="F752" s="5">
        <v>0</v>
      </c>
      <c r="G752" s="5">
        <v>0</v>
      </c>
      <c r="H752" s="5">
        <v>0</v>
      </c>
      <c r="I752" s="5">
        <v>0</v>
      </c>
      <c r="J752" s="5" t="s">
        <v>1824</v>
      </c>
      <c r="K752" s="5" t="s">
        <v>230</v>
      </c>
      <c r="L752" s="5" t="s">
        <v>0</v>
      </c>
      <c r="M752" s="1315">
        <v>44274</v>
      </c>
      <c r="N752" s="5" t="s">
        <v>1853</v>
      </c>
      <c r="O752" t="s">
        <v>1819</v>
      </c>
    </row>
    <row r="753" spans="1:15" x14ac:dyDescent="0.25">
      <c r="A753" s="5" t="s">
        <v>1835</v>
      </c>
      <c r="B753" s="1315">
        <v>43883</v>
      </c>
      <c r="C753" s="5" t="s">
        <v>1766</v>
      </c>
      <c r="D753" s="5">
        <v>0</v>
      </c>
      <c r="E753" s="5">
        <v>0</v>
      </c>
      <c r="F753" s="5">
        <v>0</v>
      </c>
      <c r="G753" s="5">
        <v>0.06</v>
      </c>
      <c r="H753" s="5">
        <v>0</v>
      </c>
      <c r="I753" s="5">
        <v>1</v>
      </c>
      <c r="J753" s="5" t="s">
        <v>1824</v>
      </c>
      <c r="K753" s="5" t="s">
        <v>230</v>
      </c>
      <c r="L753" s="5" t="s">
        <v>0</v>
      </c>
      <c r="M753" s="1315">
        <v>44274</v>
      </c>
      <c r="N753" s="5" t="s">
        <v>1853</v>
      </c>
      <c r="O753" t="s">
        <v>1819</v>
      </c>
    </row>
    <row r="754" spans="1:15" x14ac:dyDescent="0.25">
      <c r="A754" s="5" t="s">
        <v>1835</v>
      </c>
      <c r="B754" s="1315">
        <v>43883</v>
      </c>
      <c r="C754" s="5" t="s">
        <v>1767</v>
      </c>
      <c r="D754" s="5">
        <v>0</v>
      </c>
      <c r="E754" s="5">
        <v>0</v>
      </c>
      <c r="F754" s="5">
        <v>0</v>
      </c>
      <c r="G754" s="5">
        <v>0.01</v>
      </c>
      <c r="H754" s="5">
        <v>0</v>
      </c>
      <c r="I754" s="5">
        <v>0</v>
      </c>
      <c r="J754" s="5" t="s">
        <v>1824</v>
      </c>
      <c r="K754" s="5" t="s">
        <v>230</v>
      </c>
      <c r="L754" s="5" t="s">
        <v>0</v>
      </c>
      <c r="M754" s="1315">
        <v>44274</v>
      </c>
      <c r="N754" s="5" t="s">
        <v>1853</v>
      </c>
      <c r="O754" t="s">
        <v>1819</v>
      </c>
    </row>
    <row r="755" spans="1:15" x14ac:dyDescent="0.25">
      <c r="A755" s="5" t="s">
        <v>1835</v>
      </c>
      <c r="B755" s="1315">
        <v>43883</v>
      </c>
      <c r="C755" s="5" t="s">
        <v>1768</v>
      </c>
      <c r="D755" s="5">
        <v>0</v>
      </c>
      <c r="E755" s="5">
        <v>0</v>
      </c>
      <c r="F755" s="5">
        <v>0</v>
      </c>
      <c r="G755" s="5">
        <v>0.01</v>
      </c>
      <c r="H755" s="5">
        <v>0</v>
      </c>
      <c r="I755" s="5">
        <v>0</v>
      </c>
      <c r="J755" s="5" t="s">
        <v>1824</v>
      </c>
      <c r="K755" s="5" t="s">
        <v>230</v>
      </c>
      <c r="L755" s="5" t="s">
        <v>0</v>
      </c>
      <c r="M755" s="1315">
        <v>44274</v>
      </c>
      <c r="N755" s="5" t="s">
        <v>1853</v>
      </c>
      <c r="O755" t="s">
        <v>1819</v>
      </c>
    </row>
    <row r="756" spans="1:15" x14ac:dyDescent="0.25">
      <c r="A756" s="5" t="s">
        <v>1835</v>
      </c>
      <c r="B756" s="1315">
        <v>43883</v>
      </c>
      <c r="C756" s="5" t="s">
        <v>1769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 t="s">
        <v>1824</v>
      </c>
      <c r="K756" s="5" t="s">
        <v>230</v>
      </c>
      <c r="L756" s="5" t="s">
        <v>0</v>
      </c>
      <c r="M756" s="1315">
        <v>44274</v>
      </c>
      <c r="N756" s="5" t="s">
        <v>1853</v>
      </c>
      <c r="O756" t="s">
        <v>1819</v>
      </c>
    </row>
    <row r="757" spans="1:15" x14ac:dyDescent="0.25">
      <c r="A757" s="5" t="s">
        <v>1835</v>
      </c>
      <c r="B757" s="1315">
        <v>43883</v>
      </c>
      <c r="C757" s="5" t="s">
        <v>1770</v>
      </c>
      <c r="D757" s="5">
        <v>0</v>
      </c>
      <c r="E757" s="5">
        <v>1</v>
      </c>
      <c r="F757" s="5">
        <v>2</v>
      </c>
      <c r="G757" s="5">
        <v>2.4700000000000002</v>
      </c>
      <c r="H757" s="5">
        <v>3</v>
      </c>
      <c r="I757" s="5">
        <v>6</v>
      </c>
      <c r="J757" s="5" t="s">
        <v>1824</v>
      </c>
      <c r="K757" s="5" t="s">
        <v>230</v>
      </c>
      <c r="L757" s="5" t="s">
        <v>0</v>
      </c>
      <c r="M757" s="1315">
        <v>44274</v>
      </c>
      <c r="N757" s="5" t="s">
        <v>1853</v>
      </c>
      <c r="O757" t="s">
        <v>1819</v>
      </c>
    </row>
    <row r="758" spans="1:15" x14ac:dyDescent="0.25">
      <c r="A758" s="5" t="s">
        <v>1835</v>
      </c>
      <c r="B758" s="1315">
        <v>43883</v>
      </c>
      <c r="C758" s="5" t="s">
        <v>1820</v>
      </c>
      <c r="D758" s="5">
        <v>7.47</v>
      </c>
      <c r="E758" s="5">
        <v>14</v>
      </c>
      <c r="F758" s="5">
        <v>19</v>
      </c>
      <c r="G758" s="5">
        <v>20.23</v>
      </c>
      <c r="H758" s="5">
        <v>25</v>
      </c>
      <c r="I758" s="5">
        <v>36.1</v>
      </c>
      <c r="J758" s="5" t="s">
        <v>1824</v>
      </c>
      <c r="K758" s="5" t="s">
        <v>230</v>
      </c>
      <c r="L758" s="5" t="s">
        <v>0</v>
      </c>
      <c r="M758" s="1315">
        <v>44274</v>
      </c>
      <c r="N758" s="5" t="s">
        <v>1853</v>
      </c>
      <c r="O758" t="s">
        <v>1819</v>
      </c>
    </row>
    <row r="759" spans="1:15" x14ac:dyDescent="0.25">
      <c r="A759" s="5" t="s">
        <v>1835</v>
      </c>
      <c r="B759" s="1315">
        <v>43883</v>
      </c>
      <c r="C759" s="5" t="s">
        <v>1771</v>
      </c>
      <c r="D759" s="5">
        <v>2.78</v>
      </c>
      <c r="E759" s="5">
        <v>2.85</v>
      </c>
      <c r="F759" s="5">
        <v>2.89</v>
      </c>
      <c r="G759" s="5">
        <v>2.9</v>
      </c>
      <c r="H759" s="5">
        <v>2.95</v>
      </c>
      <c r="I759" s="5">
        <v>3.03</v>
      </c>
      <c r="J759" s="5" t="s">
        <v>1824</v>
      </c>
      <c r="K759" s="5" t="s">
        <v>230</v>
      </c>
      <c r="L759" s="5" t="s">
        <v>0</v>
      </c>
      <c r="M759" s="1315">
        <v>44274</v>
      </c>
      <c r="N759" s="5" t="s">
        <v>1853</v>
      </c>
      <c r="O759" t="s">
        <v>1819</v>
      </c>
    </row>
    <row r="760" spans="1:15" x14ac:dyDescent="0.25">
      <c r="A760" s="5" t="s">
        <v>1835</v>
      </c>
      <c r="B760" s="1315">
        <v>43883</v>
      </c>
      <c r="C760" s="5" t="s">
        <v>1821</v>
      </c>
      <c r="D760" s="5">
        <v>2.78</v>
      </c>
      <c r="E760" s="5">
        <v>2.85</v>
      </c>
      <c r="F760" s="5">
        <v>2.89</v>
      </c>
      <c r="G760" s="5">
        <v>2.9</v>
      </c>
      <c r="H760" s="5">
        <v>2.95</v>
      </c>
      <c r="I760" s="5">
        <v>3.03</v>
      </c>
      <c r="J760" s="5" t="s">
        <v>1824</v>
      </c>
      <c r="K760" s="5" t="s">
        <v>230</v>
      </c>
      <c r="L760" s="5" t="s">
        <v>0</v>
      </c>
      <c r="M760" s="1315">
        <v>44274</v>
      </c>
      <c r="N760" s="5" t="s">
        <v>1853</v>
      </c>
      <c r="O760" t="s">
        <v>1819</v>
      </c>
    </row>
    <row r="761" spans="1:15" x14ac:dyDescent="0.25">
      <c r="A761" s="5" t="s">
        <v>1835</v>
      </c>
      <c r="B761" s="1315">
        <v>43884</v>
      </c>
      <c r="C761" s="5" t="s">
        <v>1818</v>
      </c>
      <c r="D761" s="5">
        <v>0</v>
      </c>
      <c r="E761" s="5">
        <v>0</v>
      </c>
      <c r="F761" s="5">
        <v>0</v>
      </c>
      <c r="G761" s="5">
        <v>0.01</v>
      </c>
      <c r="H761" s="5">
        <v>0</v>
      </c>
      <c r="I761" s="5">
        <v>0</v>
      </c>
      <c r="J761" s="5" t="s">
        <v>1746</v>
      </c>
      <c r="K761" s="5" t="s">
        <v>230</v>
      </c>
      <c r="L761" s="5" t="s">
        <v>0</v>
      </c>
      <c r="M761" s="1315">
        <v>44274</v>
      </c>
      <c r="N761" s="5" t="s">
        <v>1853</v>
      </c>
      <c r="O761" t="s">
        <v>1819</v>
      </c>
    </row>
    <row r="762" spans="1:15" x14ac:dyDescent="0.25">
      <c r="A762" s="5" t="s">
        <v>1835</v>
      </c>
      <c r="B762" s="1315">
        <v>43884</v>
      </c>
      <c r="C762" s="5" t="s">
        <v>1764</v>
      </c>
      <c r="D762" s="5">
        <v>4</v>
      </c>
      <c r="E762" s="5">
        <v>9</v>
      </c>
      <c r="F762" s="5">
        <v>12</v>
      </c>
      <c r="G762" s="5">
        <v>13.12</v>
      </c>
      <c r="H762" s="5">
        <v>17</v>
      </c>
      <c r="I762" s="5">
        <v>25</v>
      </c>
      <c r="J762" s="5" t="s">
        <v>1746</v>
      </c>
      <c r="K762" s="5" t="s">
        <v>230</v>
      </c>
      <c r="L762" s="5" t="s">
        <v>0</v>
      </c>
      <c r="M762" s="1315">
        <v>44274</v>
      </c>
      <c r="N762" s="5" t="s">
        <v>1853</v>
      </c>
      <c r="O762" t="s">
        <v>1819</v>
      </c>
    </row>
    <row r="763" spans="1:15" x14ac:dyDescent="0.25">
      <c r="A763" s="5" t="s">
        <v>1835</v>
      </c>
      <c r="B763" s="1315">
        <v>43884</v>
      </c>
      <c r="C763" s="5" t="s">
        <v>1765</v>
      </c>
      <c r="D763" s="5">
        <v>0</v>
      </c>
      <c r="E763" s="5">
        <v>0</v>
      </c>
      <c r="F763" s="5">
        <v>0</v>
      </c>
      <c r="G763" s="5">
        <v>0</v>
      </c>
      <c r="H763" s="5">
        <v>0</v>
      </c>
      <c r="I763" s="5">
        <v>0</v>
      </c>
      <c r="J763" s="5" t="s">
        <v>1746</v>
      </c>
      <c r="K763" s="5" t="s">
        <v>230</v>
      </c>
      <c r="L763" s="5" t="s">
        <v>0</v>
      </c>
      <c r="M763" s="1315">
        <v>44274</v>
      </c>
      <c r="N763" s="5" t="s">
        <v>1853</v>
      </c>
      <c r="O763" t="s">
        <v>1819</v>
      </c>
    </row>
    <row r="764" spans="1:15" x14ac:dyDescent="0.25">
      <c r="A764" s="5" t="s">
        <v>1835</v>
      </c>
      <c r="B764" s="1315">
        <v>43884</v>
      </c>
      <c r="C764" s="5" t="s">
        <v>1766</v>
      </c>
      <c r="D764" s="5">
        <v>0</v>
      </c>
      <c r="E764" s="5">
        <v>0</v>
      </c>
      <c r="F764" s="5">
        <v>0</v>
      </c>
      <c r="G764" s="5">
        <v>0.04</v>
      </c>
      <c r="H764" s="5">
        <v>0</v>
      </c>
      <c r="I764" s="5">
        <v>1</v>
      </c>
      <c r="J764" s="5" t="s">
        <v>1746</v>
      </c>
      <c r="K764" s="5" t="s">
        <v>230</v>
      </c>
      <c r="L764" s="5" t="s">
        <v>0</v>
      </c>
      <c r="M764" s="1315">
        <v>44274</v>
      </c>
      <c r="N764" s="5" t="s">
        <v>1853</v>
      </c>
      <c r="O764" t="s">
        <v>1819</v>
      </c>
    </row>
    <row r="765" spans="1:15" x14ac:dyDescent="0.25">
      <c r="A765" s="5" t="s">
        <v>1835</v>
      </c>
      <c r="B765" s="1315">
        <v>43884</v>
      </c>
      <c r="C765" s="5" t="s">
        <v>1767</v>
      </c>
      <c r="D765" s="5">
        <v>0</v>
      </c>
      <c r="E765" s="5">
        <v>0</v>
      </c>
      <c r="F765" s="5">
        <v>0</v>
      </c>
      <c r="G765" s="5">
        <v>0.02</v>
      </c>
      <c r="H765" s="5">
        <v>0</v>
      </c>
      <c r="I765" s="5">
        <v>0</v>
      </c>
      <c r="J765" s="5" t="s">
        <v>1746</v>
      </c>
      <c r="K765" s="5" t="s">
        <v>230</v>
      </c>
      <c r="L765" s="5" t="s">
        <v>0</v>
      </c>
      <c r="M765" s="1315">
        <v>44274</v>
      </c>
      <c r="N765" s="5" t="s">
        <v>1853</v>
      </c>
      <c r="O765" t="s">
        <v>1819</v>
      </c>
    </row>
    <row r="766" spans="1:15" x14ac:dyDescent="0.25">
      <c r="A766" s="5" t="s">
        <v>1835</v>
      </c>
      <c r="B766" s="1315">
        <v>43884</v>
      </c>
      <c r="C766" s="5" t="s">
        <v>1768</v>
      </c>
      <c r="D766" s="5">
        <v>0</v>
      </c>
      <c r="E766" s="5">
        <v>0</v>
      </c>
      <c r="F766" s="5">
        <v>0</v>
      </c>
      <c r="G766" s="5">
        <v>0</v>
      </c>
      <c r="H766" s="5">
        <v>0</v>
      </c>
      <c r="I766" s="5">
        <v>0</v>
      </c>
      <c r="J766" s="5" t="s">
        <v>1746</v>
      </c>
      <c r="K766" s="5" t="s">
        <v>230</v>
      </c>
      <c r="L766" s="5" t="s">
        <v>0</v>
      </c>
      <c r="M766" s="1315">
        <v>44274</v>
      </c>
      <c r="N766" s="5" t="s">
        <v>1853</v>
      </c>
      <c r="O766" t="s">
        <v>1819</v>
      </c>
    </row>
    <row r="767" spans="1:15" x14ac:dyDescent="0.25">
      <c r="A767" s="5" t="s">
        <v>1835</v>
      </c>
      <c r="B767" s="1315">
        <v>43884</v>
      </c>
      <c r="C767" s="5" t="s">
        <v>1769</v>
      </c>
      <c r="D767" s="5">
        <v>0</v>
      </c>
      <c r="E767" s="5">
        <v>0</v>
      </c>
      <c r="F767" s="5">
        <v>0</v>
      </c>
      <c r="G767" s="5">
        <v>0</v>
      </c>
      <c r="H767" s="5">
        <v>0</v>
      </c>
      <c r="I767" s="5">
        <v>0</v>
      </c>
      <c r="J767" s="5" t="s">
        <v>1746</v>
      </c>
      <c r="K767" s="5" t="s">
        <v>230</v>
      </c>
      <c r="L767" s="5" t="s">
        <v>0</v>
      </c>
      <c r="M767" s="1315">
        <v>44274</v>
      </c>
      <c r="N767" s="5" t="s">
        <v>1853</v>
      </c>
      <c r="O767" t="s">
        <v>1819</v>
      </c>
    </row>
    <row r="768" spans="1:15" x14ac:dyDescent="0.25">
      <c r="A768" s="5" t="s">
        <v>1835</v>
      </c>
      <c r="B768" s="1315">
        <v>43884</v>
      </c>
      <c r="C768" s="5" t="s">
        <v>1770</v>
      </c>
      <c r="D768" s="5">
        <v>0</v>
      </c>
      <c r="E768" s="5">
        <v>1</v>
      </c>
      <c r="F768" s="5">
        <v>3</v>
      </c>
      <c r="G768" s="5">
        <v>2.95</v>
      </c>
      <c r="H768" s="5">
        <v>4</v>
      </c>
      <c r="I768" s="5">
        <v>8</v>
      </c>
      <c r="J768" s="5" t="s">
        <v>1746</v>
      </c>
      <c r="K768" s="5" t="s">
        <v>230</v>
      </c>
      <c r="L768" s="5" t="s">
        <v>0</v>
      </c>
      <c r="M768" s="1315">
        <v>44274</v>
      </c>
      <c r="N768" s="5" t="s">
        <v>1853</v>
      </c>
      <c r="O768" t="s">
        <v>1819</v>
      </c>
    </row>
    <row r="769" spans="1:15" x14ac:dyDescent="0.25">
      <c r="A769" s="5" t="s">
        <v>1835</v>
      </c>
      <c r="B769" s="1315">
        <v>43884</v>
      </c>
      <c r="C769" s="5" t="s">
        <v>1820</v>
      </c>
      <c r="D769" s="5">
        <v>8.4700000000000006</v>
      </c>
      <c r="E769" s="5">
        <v>18</v>
      </c>
      <c r="F769" s="5">
        <v>22.5</v>
      </c>
      <c r="G769" s="5">
        <v>23.92</v>
      </c>
      <c r="H769" s="5">
        <v>30</v>
      </c>
      <c r="I769" s="5">
        <v>43.05</v>
      </c>
      <c r="J769" s="5" t="s">
        <v>1746</v>
      </c>
      <c r="K769" s="5" t="s">
        <v>230</v>
      </c>
      <c r="L769" s="5" t="s">
        <v>0</v>
      </c>
      <c r="M769" s="1315">
        <v>44274</v>
      </c>
      <c r="N769" s="5" t="s">
        <v>1853</v>
      </c>
      <c r="O769" t="s">
        <v>1819</v>
      </c>
    </row>
    <row r="770" spans="1:15" x14ac:dyDescent="0.25">
      <c r="A770" s="5" t="s">
        <v>1835</v>
      </c>
      <c r="B770" s="1315">
        <v>43884</v>
      </c>
      <c r="C770" s="5" t="s">
        <v>1771</v>
      </c>
      <c r="D770" s="5">
        <v>2.8</v>
      </c>
      <c r="E770" s="5">
        <v>2.88</v>
      </c>
      <c r="F770" s="5">
        <v>2.92</v>
      </c>
      <c r="G770" s="5">
        <v>2.93</v>
      </c>
      <c r="H770" s="5">
        <v>2.97</v>
      </c>
      <c r="I770" s="5">
        <v>3.07</v>
      </c>
      <c r="J770" s="5" t="s">
        <v>1746</v>
      </c>
      <c r="K770" s="5" t="s">
        <v>230</v>
      </c>
      <c r="L770" s="5" t="s">
        <v>0</v>
      </c>
      <c r="M770" s="1315">
        <v>44274</v>
      </c>
      <c r="N770" s="5" t="s">
        <v>1853</v>
      </c>
      <c r="O770" t="s">
        <v>1819</v>
      </c>
    </row>
    <row r="771" spans="1:15" x14ac:dyDescent="0.25">
      <c r="A771" s="5" t="s">
        <v>1835</v>
      </c>
      <c r="B771" s="1315">
        <v>43884</v>
      </c>
      <c r="C771" s="5" t="s">
        <v>1821</v>
      </c>
      <c r="D771" s="5">
        <v>2.8</v>
      </c>
      <c r="E771" s="5">
        <v>2.88</v>
      </c>
      <c r="F771" s="5">
        <v>2.92</v>
      </c>
      <c r="G771" s="5">
        <v>2.93</v>
      </c>
      <c r="H771" s="5">
        <v>2.97</v>
      </c>
      <c r="I771" s="5">
        <v>3.07</v>
      </c>
      <c r="J771" s="5" t="s">
        <v>1746</v>
      </c>
      <c r="K771" s="5" t="s">
        <v>230</v>
      </c>
      <c r="L771" s="5" t="s">
        <v>0</v>
      </c>
      <c r="M771" s="1315">
        <v>44274</v>
      </c>
      <c r="N771" s="5" t="s">
        <v>1853</v>
      </c>
      <c r="O771" t="s">
        <v>1819</v>
      </c>
    </row>
    <row r="772" spans="1:15" x14ac:dyDescent="0.25">
      <c r="A772" s="5" t="s">
        <v>1835</v>
      </c>
      <c r="B772" s="1315">
        <v>43884</v>
      </c>
      <c r="C772" s="5" t="s">
        <v>1818</v>
      </c>
      <c r="D772" s="5">
        <v>0</v>
      </c>
      <c r="E772" s="5">
        <v>0</v>
      </c>
      <c r="F772" s="5">
        <v>0</v>
      </c>
      <c r="G772" s="5">
        <v>0.01</v>
      </c>
      <c r="H772" s="5">
        <v>0</v>
      </c>
      <c r="I772" s="5">
        <v>0</v>
      </c>
      <c r="J772" s="5" t="s">
        <v>1747</v>
      </c>
      <c r="K772" s="5" t="s">
        <v>230</v>
      </c>
      <c r="L772" s="5" t="s">
        <v>0</v>
      </c>
      <c r="M772" s="1315">
        <v>44274</v>
      </c>
      <c r="N772" s="5" t="s">
        <v>1853</v>
      </c>
      <c r="O772" t="s">
        <v>1819</v>
      </c>
    </row>
    <row r="773" spans="1:15" x14ac:dyDescent="0.25">
      <c r="A773" s="5" t="s">
        <v>1835</v>
      </c>
      <c r="B773" s="1315">
        <v>43884</v>
      </c>
      <c r="C773" s="5" t="s">
        <v>1764</v>
      </c>
      <c r="D773" s="5">
        <v>4</v>
      </c>
      <c r="E773" s="5">
        <v>9</v>
      </c>
      <c r="F773" s="5">
        <v>12</v>
      </c>
      <c r="G773" s="5">
        <v>13.12</v>
      </c>
      <c r="H773" s="5">
        <v>17</v>
      </c>
      <c r="I773" s="5">
        <v>25</v>
      </c>
      <c r="J773" s="5" t="s">
        <v>1747</v>
      </c>
      <c r="K773" s="5" t="s">
        <v>230</v>
      </c>
      <c r="L773" s="5" t="s">
        <v>0</v>
      </c>
      <c r="M773" s="1315">
        <v>44274</v>
      </c>
      <c r="N773" s="5" t="s">
        <v>1853</v>
      </c>
      <c r="O773" t="s">
        <v>1819</v>
      </c>
    </row>
    <row r="774" spans="1:15" x14ac:dyDescent="0.25">
      <c r="A774" s="5" t="s">
        <v>1835</v>
      </c>
      <c r="B774" s="1315">
        <v>43884</v>
      </c>
      <c r="C774" s="5" t="s">
        <v>1765</v>
      </c>
      <c r="D774" s="5">
        <v>0</v>
      </c>
      <c r="E774" s="5">
        <v>0</v>
      </c>
      <c r="F774" s="5">
        <v>0</v>
      </c>
      <c r="G774" s="5">
        <v>0</v>
      </c>
      <c r="H774" s="5">
        <v>0</v>
      </c>
      <c r="I774" s="5">
        <v>0</v>
      </c>
      <c r="J774" s="5" t="s">
        <v>1747</v>
      </c>
      <c r="K774" s="5" t="s">
        <v>230</v>
      </c>
      <c r="L774" s="5" t="s">
        <v>0</v>
      </c>
      <c r="M774" s="1315">
        <v>44274</v>
      </c>
      <c r="N774" s="5" t="s">
        <v>1853</v>
      </c>
      <c r="O774" t="s">
        <v>1819</v>
      </c>
    </row>
    <row r="775" spans="1:15" x14ac:dyDescent="0.25">
      <c r="A775" s="5" t="s">
        <v>1835</v>
      </c>
      <c r="B775" s="1315">
        <v>43884</v>
      </c>
      <c r="C775" s="5" t="s">
        <v>1766</v>
      </c>
      <c r="D775" s="5">
        <v>0</v>
      </c>
      <c r="E775" s="5">
        <v>0</v>
      </c>
      <c r="F775" s="5">
        <v>0</v>
      </c>
      <c r="G775" s="5">
        <v>0.04</v>
      </c>
      <c r="H775" s="5">
        <v>0</v>
      </c>
      <c r="I775" s="5">
        <v>1</v>
      </c>
      <c r="J775" s="5" t="s">
        <v>1747</v>
      </c>
      <c r="K775" s="5" t="s">
        <v>230</v>
      </c>
      <c r="L775" s="5" t="s">
        <v>0</v>
      </c>
      <c r="M775" s="1315">
        <v>44274</v>
      </c>
      <c r="N775" s="5" t="s">
        <v>1853</v>
      </c>
      <c r="O775" t="s">
        <v>1819</v>
      </c>
    </row>
    <row r="776" spans="1:15" x14ac:dyDescent="0.25">
      <c r="A776" s="5" t="s">
        <v>1835</v>
      </c>
      <c r="B776" s="1315">
        <v>43884</v>
      </c>
      <c r="C776" s="5" t="s">
        <v>1767</v>
      </c>
      <c r="D776" s="5">
        <v>0</v>
      </c>
      <c r="E776" s="5">
        <v>0</v>
      </c>
      <c r="F776" s="5">
        <v>0</v>
      </c>
      <c r="G776" s="5">
        <v>0.02</v>
      </c>
      <c r="H776" s="5">
        <v>0</v>
      </c>
      <c r="I776" s="5">
        <v>0</v>
      </c>
      <c r="J776" s="5" t="s">
        <v>1747</v>
      </c>
      <c r="K776" s="5" t="s">
        <v>230</v>
      </c>
      <c r="L776" s="5" t="s">
        <v>0</v>
      </c>
      <c r="M776" s="1315">
        <v>44274</v>
      </c>
      <c r="N776" s="5" t="s">
        <v>1853</v>
      </c>
      <c r="O776" t="s">
        <v>1819</v>
      </c>
    </row>
    <row r="777" spans="1:15" x14ac:dyDescent="0.25">
      <c r="A777" s="5" t="s">
        <v>1835</v>
      </c>
      <c r="B777" s="1315">
        <v>43884</v>
      </c>
      <c r="C777" s="5" t="s">
        <v>1768</v>
      </c>
      <c r="D777" s="5">
        <v>0</v>
      </c>
      <c r="E777" s="5">
        <v>0</v>
      </c>
      <c r="F777" s="5">
        <v>0</v>
      </c>
      <c r="G777" s="5">
        <v>0</v>
      </c>
      <c r="H777" s="5">
        <v>0</v>
      </c>
      <c r="I777" s="5">
        <v>0</v>
      </c>
      <c r="J777" s="5" t="s">
        <v>1747</v>
      </c>
      <c r="K777" s="5" t="s">
        <v>230</v>
      </c>
      <c r="L777" s="5" t="s">
        <v>0</v>
      </c>
      <c r="M777" s="1315">
        <v>44274</v>
      </c>
      <c r="N777" s="5" t="s">
        <v>1853</v>
      </c>
      <c r="O777" t="s">
        <v>1819</v>
      </c>
    </row>
    <row r="778" spans="1:15" x14ac:dyDescent="0.25">
      <c r="A778" s="5" t="s">
        <v>1835</v>
      </c>
      <c r="B778" s="1315">
        <v>43884</v>
      </c>
      <c r="C778" s="5" t="s">
        <v>1769</v>
      </c>
      <c r="D778" s="5">
        <v>0</v>
      </c>
      <c r="E778" s="5">
        <v>0</v>
      </c>
      <c r="F778" s="5">
        <v>0</v>
      </c>
      <c r="G778" s="5">
        <v>0</v>
      </c>
      <c r="H778" s="5">
        <v>0</v>
      </c>
      <c r="I778" s="5">
        <v>0</v>
      </c>
      <c r="J778" s="5" t="s">
        <v>1747</v>
      </c>
      <c r="K778" s="5" t="s">
        <v>230</v>
      </c>
      <c r="L778" s="5" t="s">
        <v>0</v>
      </c>
      <c r="M778" s="1315">
        <v>44274</v>
      </c>
      <c r="N778" s="5" t="s">
        <v>1853</v>
      </c>
      <c r="O778" t="s">
        <v>1819</v>
      </c>
    </row>
    <row r="779" spans="1:15" x14ac:dyDescent="0.25">
      <c r="A779" s="5" t="s">
        <v>1835</v>
      </c>
      <c r="B779" s="1315">
        <v>43884</v>
      </c>
      <c r="C779" s="5" t="s">
        <v>1770</v>
      </c>
      <c r="D779" s="5">
        <v>0</v>
      </c>
      <c r="E779" s="5">
        <v>1</v>
      </c>
      <c r="F779" s="5">
        <v>3</v>
      </c>
      <c r="G779" s="5">
        <v>2.95</v>
      </c>
      <c r="H779" s="5">
        <v>4</v>
      </c>
      <c r="I779" s="5">
        <v>8</v>
      </c>
      <c r="J779" s="5" t="s">
        <v>1747</v>
      </c>
      <c r="K779" s="5" t="s">
        <v>230</v>
      </c>
      <c r="L779" s="5" t="s">
        <v>0</v>
      </c>
      <c r="M779" s="1315">
        <v>44274</v>
      </c>
      <c r="N779" s="5" t="s">
        <v>1853</v>
      </c>
      <c r="O779" t="s">
        <v>1819</v>
      </c>
    </row>
    <row r="780" spans="1:15" x14ac:dyDescent="0.25">
      <c r="A780" s="5" t="s">
        <v>1835</v>
      </c>
      <c r="B780" s="1315">
        <v>43884</v>
      </c>
      <c r="C780" s="5" t="s">
        <v>1820</v>
      </c>
      <c r="D780" s="5">
        <v>8.4700000000000006</v>
      </c>
      <c r="E780" s="5">
        <v>18</v>
      </c>
      <c r="F780" s="5">
        <v>22.5</v>
      </c>
      <c r="G780" s="5">
        <v>23.92</v>
      </c>
      <c r="H780" s="5">
        <v>30</v>
      </c>
      <c r="I780" s="5">
        <v>43.05</v>
      </c>
      <c r="J780" s="5" t="s">
        <v>1747</v>
      </c>
      <c r="K780" s="5" t="s">
        <v>230</v>
      </c>
      <c r="L780" s="5" t="s">
        <v>0</v>
      </c>
      <c r="M780" s="1315">
        <v>44274</v>
      </c>
      <c r="N780" s="5" t="s">
        <v>1853</v>
      </c>
      <c r="O780" t="s">
        <v>1819</v>
      </c>
    </row>
    <row r="781" spans="1:15" x14ac:dyDescent="0.25">
      <c r="A781" s="5" t="s">
        <v>1835</v>
      </c>
      <c r="B781" s="1315">
        <v>43884</v>
      </c>
      <c r="C781" s="5" t="s">
        <v>1771</v>
      </c>
      <c r="D781" s="5">
        <v>2.8</v>
      </c>
      <c r="E781" s="5">
        <v>2.88</v>
      </c>
      <c r="F781" s="5">
        <v>2.92</v>
      </c>
      <c r="G781" s="5">
        <v>2.93</v>
      </c>
      <c r="H781" s="5">
        <v>2.97</v>
      </c>
      <c r="I781" s="5">
        <v>3.07</v>
      </c>
      <c r="J781" s="5" t="s">
        <v>1747</v>
      </c>
      <c r="K781" s="5" t="s">
        <v>230</v>
      </c>
      <c r="L781" s="5" t="s">
        <v>0</v>
      </c>
      <c r="M781" s="1315">
        <v>44274</v>
      </c>
      <c r="N781" s="5" t="s">
        <v>1853</v>
      </c>
      <c r="O781" t="s">
        <v>1819</v>
      </c>
    </row>
    <row r="782" spans="1:15" x14ac:dyDescent="0.25">
      <c r="A782" s="5" t="s">
        <v>1835</v>
      </c>
      <c r="B782" s="1315">
        <v>43884</v>
      </c>
      <c r="C782" s="5" t="s">
        <v>1821</v>
      </c>
      <c r="D782" s="5">
        <v>2.8</v>
      </c>
      <c r="E782" s="5">
        <v>2.88</v>
      </c>
      <c r="F782" s="5">
        <v>2.92</v>
      </c>
      <c r="G782" s="5">
        <v>2.93</v>
      </c>
      <c r="H782" s="5">
        <v>2.97</v>
      </c>
      <c r="I782" s="5">
        <v>3.07</v>
      </c>
      <c r="J782" s="5" t="s">
        <v>1747</v>
      </c>
      <c r="K782" s="5" t="s">
        <v>230</v>
      </c>
      <c r="L782" s="5" t="s">
        <v>0</v>
      </c>
      <c r="M782" s="1315">
        <v>44274</v>
      </c>
      <c r="N782" s="5" t="s">
        <v>1853</v>
      </c>
      <c r="O782" t="s">
        <v>1819</v>
      </c>
    </row>
    <row r="783" spans="1:15" x14ac:dyDescent="0.25">
      <c r="A783" s="5" t="s">
        <v>1835</v>
      </c>
      <c r="B783" s="1315">
        <v>43884</v>
      </c>
      <c r="C783" s="5" t="s">
        <v>1818</v>
      </c>
      <c r="D783" s="5">
        <v>0</v>
      </c>
      <c r="E783" s="5">
        <v>0</v>
      </c>
      <c r="F783" s="5">
        <v>0</v>
      </c>
      <c r="G783" s="5">
        <v>0.01</v>
      </c>
      <c r="H783" s="5">
        <v>0</v>
      </c>
      <c r="I783" s="5">
        <v>0</v>
      </c>
      <c r="J783" s="5" t="s">
        <v>1744</v>
      </c>
      <c r="K783" s="5" t="s">
        <v>230</v>
      </c>
      <c r="L783" s="5" t="s">
        <v>0</v>
      </c>
      <c r="M783" s="1315">
        <v>44274</v>
      </c>
      <c r="N783" s="5" t="s">
        <v>1853</v>
      </c>
      <c r="O783" t="s">
        <v>1819</v>
      </c>
    </row>
    <row r="784" spans="1:15" x14ac:dyDescent="0.25">
      <c r="A784" s="5" t="s">
        <v>1835</v>
      </c>
      <c r="B784" s="1315">
        <v>43884</v>
      </c>
      <c r="C784" s="5" t="s">
        <v>1764</v>
      </c>
      <c r="D784" s="5">
        <v>4</v>
      </c>
      <c r="E784" s="5">
        <v>9</v>
      </c>
      <c r="F784" s="5">
        <v>12</v>
      </c>
      <c r="G784" s="5">
        <v>13.12</v>
      </c>
      <c r="H784" s="5">
        <v>17</v>
      </c>
      <c r="I784" s="5">
        <v>25</v>
      </c>
      <c r="J784" s="5" t="s">
        <v>1744</v>
      </c>
      <c r="K784" s="5" t="s">
        <v>230</v>
      </c>
      <c r="L784" s="5" t="s">
        <v>0</v>
      </c>
      <c r="M784" s="1315">
        <v>44274</v>
      </c>
      <c r="N784" s="5" t="s">
        <v>1853</v>
      </c>
      <c r="O784" t="s">
        <v>1819</v>
      </c>
    </row>
    <row r="785" spans="1:15" x14ac:dyDescent="0.25">
      <c r="A785" s="5" t="s">
        <v>1835</v>
      </c>
      <c r="B785" s="1315">
        <v>43884</v>
      </c>
      <c r="C785" s="5" t="s">
        <v>1765</v>
      </c>
      <c r="D785" s="5">
        <v>0</v>
      </c>
      <c r="E785" s="5">
        <v>0</v>
      </c>
      <c r="F785" s="5">
        <v>0</v>
      </c>
      <c r="G785" s="5">
        <v>0</v>
      </c>
      <c r="H785" s="5">
        <v>0</v>
      </c>
      <c r="I785" s="5">
        <v>0</v>
      </c>
      <c r="J785" s="5" t="s">
        <v>1744</v>
      </c>
      <c r="K785" s="5" t="s">
        <v>230</v>
      </c>
      <c r="L785" s="5" t="s">
        <v>0</v>
      </c>
      <c r="M785" s="1315">
        <v>44274</v>
      </c>
      <c r="N785" s="5" t="s">
        <v>1853</v>
      </c>
      <c r="O785" t="s">
        <v>1819</v>
      </c>
    </row>
    <row r="786" spans="1:15" x14ac:dyDescent="0.25">
      <c r="A786" s="5" t="s">
        <v>1835</v>
      </c>
      <c r="B786" s="1315">
        <v>43884</v>
      </c>
      <c r="C786" s="5" t="s">
        <v>1766</v>
      </c>
      <c r="D786" s="5">
        <v>0</v>
      </c>
      <c r="E786" s="5">
        <v>0</v>
      </c>
      <c r="F786" s="5">
        <v>0</v>
      </c>
      <c r="G786" s="5">
        <v>0.04</v>
      </c>
      <c r="H786" s="5">
        <v>0</v>
      </c>
      <c r="I786" s="5">
        <v>1</v>
      </c>
      <c r="J786" s="5" t="s">
        <v>1744</v>
      </c>
      <c r="K786" s="5" t="s">
        <v>230</v>
      </c>
      <c r="L786" s="5" t="s">
        <v>0</v>
      </c>
      <c r="M786" s="1315">
        <v>44274</v>
      </c>
      <c r="N786" s="5" t="s">
        <v>1853</v>
      </c>
      <c r="O786" t="s">
        <v>1819</v>
      </c>
    </row>
    <row r="787" spans="1:15" x14ac:dyDescent="0.25">
      <c r="A787" s="5" t="s">
        <v>1835</v>
      </c>
      <c r="B787" s="1315">
        <v>43884</v>
      </c>
      <c r="C787" s="5" t="s">
        <v>1767</v>
      </c>
      <c r="D787" s="5">
        <v>0</v>
      </c>
      <c r="E787" s="5">
        <v>0</v>
      </c>
      <c r="F787" s="5">
        <v>0</v>
      </c>
      <c r="G787" s="5">
        <v>0.02</v>
      </c>
      <c r="H787" s="5">
        <v>0</v>
      </c>
      <c r="I787" s="5">
        <v>0</v>
      </c>
      <c r="J787" s="5" t="s">
        <v>1744</v>
      </c>
      <c r="K787" s="5" t="s">
        <v>230</v>
      </c>
      <c r="L787" s="5" t="s">
        <v>0</v>
      </c>
      <c r="M787" s="1315">
        <v>44274</v>
      </c>
      <c r="N787" s="5" t="s">
        <v>1853</v>
      </c>
      <c r="O787" t="s">
        <v>1819</v>
      </c>
    </row>
    <row r="788" spans="1:15" x14ac:dyDescent="0.25">
      <c r="A788" s="5" t="s">
        <v>1835</v>
      </c>
      <c r="B788" s="1315">
        <v>43884</v>
      </c>
      <c r="C788" s="5" t="s">
        <v>1768</v>
      </c>
      <c r="D788" s="5">
        <v>0</v>
      </c>
      <c r="E788" s="5">
        <v>0</v>
      </c>
      <c r="F788" s="5">
        <v>0</v>
      </c>
      <c r="G788" s="5">
        <v>0</v>
      </c>
      <c r="H788" s="5">
        <v>0</v>
      </c>
      <c r="I788" s="5">
        <v>0</v>
      </c>
      <c r="J788" s="5" t="s">
        <v>1744</v>
      </c>
      <c r="K788" s="5" t="s">
        <v>230</v>
      </c>
      <c r="L788" s="5" t="s">
        <v>0</v>
      </c>
      <c r="M788" s="1315">
        <v>44274</v>
      </c>
      <c r="N788" s="5" t="s">
        <v>1853</v>
      </c>
      <c r="O788" t="s">
        <v>1819</v>
      </c>
    </row>
    <row r="789" spans="1:15" x14ac:dyDescent="0.25">
      <c r="A789" s="5" t="s">
        <v>1835</v>
      </c>
      <c r="B789" s="1315">
        <v>43884</v>
      </c>
      <c r="C789" s="5" t="s">
        <v>1769</v>
      </c>
      <c r="D789" s="5">
        <v>0</v>
      </c>
      <c r="E789" s="5">
        <v>0</v>
      </c>
      <c r="F789" s="5">
        <v>0</v>
      </c>
      <c r="G789" s="5">
        <v>0</v>
      </c>
      <c r="H789" s="5">
        <v>0</v>
      </c>
      <c r="I789" s="5">
        <v>0</v>
      </c>
      <c r="J789" s="5" t="s">
        <v>1744</v>
      </c>
      <c r="K789" s="5" t="s">
        <v>230</v>
      </c>
      <c r="L789" s="5" t="s">
        <v>0</v>
      </c>
      <c r="M789" s="1315">
        <v>44274</v>
      </c>
      <c r="N789" s="5" t="s">
        <v>1853</v>
      </c>
      <c r="O789" t="s">
        <v>1819</v>
      </c>
    </row>
    <row r="790" spans="1:15" x14ac:dyDescent="0.25">
      <c r="A790" s="5" t="s">
        <v>1835</v>
      </c>
      <c r="B790" s="1315">
        <v>43884</v>
      </c>
      <c r="C790" s="5" t="s">
        <v>1770</v>
      </c>
      <c r="D790" s="5">
        <v>0</v>
      </c>
      <c r="E790" s="5">
        <v>1</v>
      </c>
      <c r="F790" s="5">
        <v>3</v>
      </c>
      <c r="G790" s="5">
        <v>2.95</v>
      </c>
      <c r="H790" s="5">
        <v>4</v>
      </c>
      <c r="I790" s="5">
        <v>8</v>
      </c>
      <c r="J790" s="5" t="s">
        <v>1744</v>
      </c>
      <c r="K790" s="5" t="s">
        <v>230</v>
      </c>
      <c r="L790" s="5" t="s">
        <v>0</v>
      </c>
      <c r="M790" s="1315">
        <v>44274</v>
      </c>
      <c r="N790" s="5" t="s">
        <v>1853</v>
      </c>
      <c r="O790" t="s">
        <v>1819</v>
      </c>
    </row>
    <row r="791" spans="1:15" x14ac:dyDescent="0.25">
      <c r="A791" s="5" t="s">
        <v>1835</v>
      </c>
      <c r="B791" s="1315">
        <v>43884</v>
      </c>
      <c r="C791" s="5" t="s">
        <v>1820</v>
      </c>
      <c r="D791" s="5">
        <v>8.4700000000000006</v>
      </c>
      <c r="E791" s="5">
        <v>18</v>
      </c>
      <c r="F791" s="5">
        <v>22.5</v>
      </c>
      <c r="G791" s="5">
        <v>23.92</v>
      </c>
      <c r="H791" s="5">
        <v>30</v>
      </c>
      <c r="I791" s="5">
        <v>43.05</v>
      </c>
      <c r="J791" s="5" t="s">
        <v>1744</v>
      </c>
      <c r="K791" s="5" t="s">
        <v>230</v>
      </c>
      <c r="L791" s="5" t="s">
        <v>0</v>
      </c>
      <c r="M791" s="1315">
        <v>44274</v>
      </c>
      <c r="N791" s="5" t="s">
        <v>1853</v>
      </c>
      <c r="O791" t="s">
        <v>1819</v>
      </c>
    </row>
    <row r="792" spans="1:15" x14ac:dyDescent="0.25">
      <c r="A792" s="5" t="s">
        <v>1835</v>
      </c>
      <c r="B792" s="1315">
        <v>43884</v>
      </c>
      <c r="C792" s="5" t="s">
        <v>1771</v>
      </c>
      <c r="D792" s="5">
        <v>2.8</v>
      </c>
      <c r="E792" s="5">
        <v>2.88</v>
      </c>
      <c r="F792" s="5">
        <v>2.92</v>
      </c>
      <c r="G792" s="5">
        <v>2.93</v>
      </c>
      <c r="H792" s="5">
        <v>2.97</v>
      </c>
      <c r="I792" s="5">
        <v>3.07</v>
      </c>
      <c r="J792" s="5" t="s">
        <v>1744</v>
      </c>
      <c r="K792" s="5" t="s">
        <v>230</v>
      </c>
      <c r="L792" s="5" t="s">
        <v>0</v>
      </c>
      <c r="M792" s="1315">
        <v>44274</v>
      </c>
      <c r="N792" s="5" t="s">
        <v>1853</v>
      </c>
      <c r="O792" t="s">
        <v>1819</v>
      </c>
    </row>
    <row r="793" spans="1:15" x14ac:dyDescent="0.25">
      <c r="A793" s="5" t="s">
        <v>1835</v>
      </c>
      <c r="B793" s="1315">
        <v>43884</v>
      </c>
      <c r="C793" s="5" t="s">
        <v>1821</v>
      </c>
      <c r="D793" s="5">
        <v>2.8</v>
      </c>
      <c r="E793" s="5">
        <v>2.88</v>
      </c>
      <c r="F793" s="5">
        <v>2.92</v>
      </c>
      <c r="G793" s="5">
        <v>2.93</v>
      </c>
      <c r="H793" s="5">
        <v>2.97</v>
      </c>
      <c r="I793" s="5">
        <v>3.07</v>
      </c>
      <c r="J793" s="5" t="s">
        <v>1744</v>
      </c>
      <c r="K793" s="5" t="s">
        <v>230</v>
      </c>
      <c r="L793" s="5" t="s">
        <v>0</v>
      </c>
      <c r="M793" s="1315">
        <v>44274</v>
      </c>
      <c r="N793" s="5" t="s">
        <v>1853</v>
      </c>
      <c r="O793" t="s">
        <v>1819</v>
      </c>
    </row>
    <row r="794" spans="1:15" x14ac:dyDescent="0.25">
      <c r="A794" s="5" t="s">
        <v>1835</v>
      </c>
      <c r="B794" s="1315">
        <v>43884</v>
      </c>
      <c r="C794" s="5" t="s">
        <v>1818</v>
      </c>
      <c r="D794" s="5">
        <v>0</v>
      </c>
      <c r="E794" s="5">
        <v>0</v>
      </c>
      <c r="F794" s="5">
        <v>0</v>
      </c>
      <c r="G794" s="5">
        <v>0</v>
      </c>
      <c r="H794" s="5">
        <v>0</v>
      </c>
      <c r="I794" s="5">
        <v>0</v>
      </c>
      <c r="J794" s="5" t="s">
        <v>1822</v>
      </c>
      <c r="K794" s="5" t="s">
        <v>230</v>
      </c>
      <c r="L794" s="5" t="s">
        <v>0</v>
      </c>
      <c r="M794" s="1315">
        <v>44274</v>
      </c>
      <c r="N794" s="5" t="s">
        <v>1853</v>
      </c>
      <c r="O794" t="s">
        <v>1819</v>
      </c>
    </row>
    <row r="795" spans="1:15" x14ac:dyDescent="0.25">
      <c r="A795" s="5" t="s">
        <v>1835</v>
      </c>
      <c r="B795" s="1315">
        <v>43884</v>
      </c>
      <c r="C795" s="5" t="s">
        <v>1764</v>
      </c>
      <c r="D795" s="5">
        <v>5</v>
      </c>
      <c r="E795" s="5">
        <v>10</v>
      </c>
      <c r="F795" s="5">
        <v>13</v>
      </c>
      <c r="G795" s="5">
        <v>14.25</v>
      </c>
      <c r="H795" s="5">
        <v>17.25</v>
      </c>
      <c r="I795" s="5">
        <v>26.05</v>
      </c>
      <c r="J795" s="5" t="s">
        <v>1822</v>
      </c>
      <c r="K795" s="5" t="s">
        <v>230</v>
      </c>
      <c r="L795" s="5" t="s">
        <v>0</v>
      </c>
      <c r="M795" s="1315">
        <v>44274</v>
      </c>
      <c r="N795" s="5" t="s">
        <v>1853</v>
      </c>
      <c r="O795" t="s">
        <v>1819</v>
      </c>
    </row>
    <row r="796" spans="1:15" x14ac:dyDescent="0.25">
      <c r="A796" s="5" t="s">
        <v>1835</v>
      </c>
      <c r="B796" s="1315">
        <v>43884</v>
      </c>
      <c r="C796" s="5" t="s">
        <v>1765</v>
      </c>
      <c r="D796" s="5">
        <v>0</v>
      </c>
      <c r="E796" s="5">
        <v>0</v>
      </c>
      <c r="F796" s="5">
        <v>0</v>
      </c>
      <c r="G796" s="5">
        <v>0</v>
      </c>
      <c r="H796" s="5">
        <v>0</v>
      </c>
      <c r="I796" s="5">
        <v>0</v>
      </c>
      <c r="J796" s="5" t="s">
        <v>1822</v>
      </c>
      <c r="K796" s="5" t="s">
        <v>230</v>
      </c>
      <c r="L796" s="5" t="s">
        <v>0</v>
      </c>
      <c r="M796" s="1315">
        <v>44274</v>
      </c>
      <c r="N796" s="5" t="s">
        <v>1853</v>
      </c>
      <c r="O796" t="s">
        <v>1819</v>
      </c>
    </row>
    <row r="797" spans="1:15" x14ac:dyDescent="0.25">
      <c r="A797" s="5" t="s">
        <v>1835</v>
      </c>
      <c r="B797" s="1315">
        <v>43884</v>
      </c>
      <c r="C797" s="5" t="s">
        <v>1766</v>
      </c>
      <c r="D797" s="5">
        <v>0</v>
      </c>
      <c r="E797" s="5">
        <v>0</v>
      </c>
      <c r="F797" s="5">
        <v>0</v>
      </c>
      <c r="G797" s="5">
        <v>7.0000000000000007E-2</v>
      </c>
      <c r="H797" s="5">
        <v>0</v>
      </c>
      <c r="I797" s="5">
        <v>1</v>
      </c>
      <c r="J797" s="5" t="s">
        <v>1822</v>
      </c>
      <c r="K797" s="5" t="s">
        <v>230</v>
      </c>
      <c r="L797" s="5" t="s">
        <v>0</v>
      </c>
      <c r="M797" s="1315">
        <v>44274</v>
      </c>
      <c r="N797" s="5" t="s">
        <v>1853</v>
      </c>
      <c r="O797" t="s">
        <v>1819</v>
      </c>
    </row>
    <row r="798" spans="1:15" x14ac:dyDescent="0.25">
      <c r="A798" s="5" t="s">
        <v>1835</v>
      </c>
      <c r="B798" s="1315">
        <v>43884</v>
      </c>
      <c r="C798" s="5" t="s">
        <v>1767</v>
      </c>
      <c r="D798" s="5">
        <v>0</v>
      </c>
      <c r="E798" s="5">
        <v>0</v>
      </c>
      <c r="F798" s="5">
        <v>0</v>
      </c>
      <c r="G798" s="5">
        <v>0.01</v>
      </c>
      <c r="H798" s="5">
        <v>0</v>
      </c>
      <c r="I798" s="5">
        <v>0</v>
      </c>
      <c r="J798" s="5" t="s">
        <v>1822</v>
      </c>
      <c r="K798" s="5" t="s">
        <v>230</v>
      </c>
      <c r="L798" s="5" t="s">
        <v>0</v>
      </c>
      <c r="M798" s="1315">
        <v>44274</v>
      </c>
      <c r="N798" s="5" t="s">
        <v>1853</v>
      </c>
      <c r="O798" t="s">
        <v>1819</v>
      </c>
    </row>
    <row r="799" spans="1:15" x14ac:dyDescent="0.25">
      <c r="A799" s="5" t="s">
        <v>1835</v>
      </c>
      <c r="B799" s="1315">
        <v>43884</v>
      </c>
      <c r="C799" s="5" t="s">
        <v>1768</v>
      </c>
      <c r="D799" s="5">
        <v>0</v>
      </c>
      <c r="E799" s="5">
        <v>0</v>
      </c>
      <c r="F799" s="5">
        <v>0</v>
      </c>
      <c r="G799" s="5">
        <v>0.01</v>
      </c>
      <c r="H799" s="5">
        <v>0</v>
      </c>
      <c r="I799" s="5">
        <v>0</v>
      </c>
      <c r="J799" s="5" t="s">
        <v>1822</v>
      </c>
      <c r="K799" s="5" t="s">
        <v>230</v>
      </c>
      <c r="L799" s="5" t="s">
        <v>0</v>
      </c>
      <c r="M799" s="1315">
        <v>44274</v>
      </c>
      <c r="N799" s="5" t="s">
        <v>1853</v>
      </c>
      <c r="O799" t="s">
        <v>1819</v>
      </c>
    </row>
    <row r="800" spans="1:15" x14ac:dyDescent="0.25">
      <c r="A800" s="5" t="s">
        <v>1835</v>
      </c>
      <c r="B800" s="1315">
        <v>43884</v>
      </c>
      <c r="C800" s="5" t="s">
        <v>1769</v>
      </c>
      <c r="D800" s="5">
        <v>0</v>
      </c>
      <c r="E800" s="5">
        <v>0</v>
      </c>
      <c r="F800" s="5">
        <v>0</v>
      </c>
      <c r="G800" s="5">
        <v>0</v>
      </c>
      <c r="H800" s="5">
        <v>0</v>
      </c>
      <c r="I800" s="5">
        <v>0</v>
      </c>
      <c r="J800" s="5" t="s">
        <v>1822</v>
      </c>
      <c r="K800" s="5" t="s">
        <v>230</v>
      </c>
      <c r="L800" s="5" t="s">
        <v>0</v>
      </c>
      <c r="M800" s="1315">
        <v>44274</v>
      </c>
      <c r="N800" s="5" t="s">
        <v>1853</v>
      </c>
      <c r="O800" t="s">
        <v>1819</v>
      </c>
    </row>
    <row r="801" spans="1:15" x14ac:dyDescent="0.25">
      <c r="A801" s="5" t="s">
        <v>1835</v>
      </c>
      <c r="B801" s="1315">
        <v>43884</v>
      </c>
      <c r="C801" s="5" t="s">
        <v>1770</v>
      </c>
      <c r="D801" s="5">
        <v>0.48</v>
      </c>
      <c r="E801" s="5">
        <v>2</v>
      </c>
      <c r="F801" s="5">
        <v>3</v>
      </c>
      <c r="G801" s="5">
        <v>3.36</v>
      </c>
      <c r="H801" s="5">
        <v>4</v>
      </c>
      <c r="I801" s="5">
        <v>8.52</v>
      </c>
      <c r="J801" s="5" t="s">
        <v>1822</v>
      </c>
      <c r="K801" s="5" t="s">
        <v>230</v>
      </c>
      <c r="L801" s="5" t="s">
        <v>0</v>
      </c>
      <c r="M801" s="1315">
        <v>44274</v>
      </c>
      <c r="N801" s="5" t="s">
        <v>1853</v>
      </c>
      <c r="O801" t="s">
        <v>1819</v>
      </c>
    </row>
    <row r="802" spans="1:15" x14ac:dyDescent="0.25">
      <c r="A802" s="5" t="s">
        <v>1835</v>
      </c>
      <c r="B802" s="1315">
        <v>43884</v>
      </c>
      <c r="C802" s="5" t="s">
        <v>1820</v>
      </c>
      <c r="D802" s="5">
        <v>10</v>
      </c>
      <c r="E802" s="5">
        <v>18</v>
      </c>
      <c r="F802" s="5">
        <v>23</v>
      </c>
      <c r="G802" s="5">
        <v>25.13</v>
      </c>
      <c r="H802" s="5">
        <v>30</v>
      </c>
      <c r="I802" s="5">
        <v>47.52</v>
      </c>
      <c r="J802" s="5" t="s">
        <v>1822</v>
      </c>
      <c r="K802" s="5" t="s">
        <v>230</v>
      </c>
      <c r="L802" s="5" t="s">
        <v>0</v>
      </c>
      <c r="M802" s="1315">
        <v>44274</v>
      </c>
      <c r="N802" s="5" t="s">
        <v>1853</v>
      </c>
      <c r="O802" t="s">
        <v>1819</v>
      </c>
    </row>
    <row r="803" spans="1:15" x14ac:dyDescent="0.25">
      <c r="A803" s="5" t="s">
        <v>1835</v>
      </c>
      <c r="B803" s="1315">
        <v>43884</v>
      </c>
      <c r="C803" s="5" t="s">
        <v>1771</v>
      </c>
      <c r="D803" s="5">
        <v>2.79</v>
      </c>
      <c r="E803" s="5">
        <v>2.86</v>
      </c>
      <c r="F803" s="5">
        <v>2.9</v>
      </c>
      <c r="G803" s="5">
        <v>2.91</v>
      </c>
      <c r="H803" s="5">
        <v>2.96</v>
      </c>
      <c r="I803" s="5">
        <v>3.04</v>
      </c>
      <c r="J803" s="5" t="s">
        <v>1822</v>
      </c>
      <c r="K803" s="5" t="s">
        <v>230</v>
      </c>
      <c r="L803" s="5" t="s">
        <v>0</v>
      </c>
      <c r="M803" s="1315">
        <v>44274</v>
      </c>
      <c r="N803" s="5" t="s">
        <v>1853</v>
      </c>
      <c r="O803" t="s">
        <v>1819</v>
      </c>
    </row>
    <row r="804" spans="1:15" x14ac:dyDescent="0.25">
      <c r="A804" s="5" t="s">
        <v>1835</v>
      </c>
      <c r="B804" s="1315">
        <v>43884</v>
      </c>
      <c r="C804" s="5" t="s">
        <v>1821</v>
      </c>
      <c r="D804" s="5">
        <v>2.79</v>
      </c>
      <c r="E804" s="5">
        <v>2.86</v>
      </c>
      <c r="F804" s="5">
        <v>2.9</v>
      </c>
      <c r="G804" s="5">
        <v>2.91</v>
      </c>
      <c r="H804" s="5">
        <v>2.96</v>
      </c>
      <c r="I804" s="5">
        <v>3.04</v>
      </c>
      <c r="J804" s="5" t="s">
        <v>1822</v>
      </c>
      <c r="K804" s="5" t="s">
        <v>230</v>
      </c>
      <c r="L804" s="5" t="s">
        <v>0</v>
      </c>
      <c r="M804" s="1315">
        <v>44274</v>
      </c>
      <c r="N804" s="5" t="s">
        <v>1853</v>
      </c>
      <c r="O804" t="s">
        <v>1819</v>
      </c>
    </row>
    <row r="805" spans="1:15" x14ac:dyDescent="0.25">
      <c r="A805" s="5" t="s">
        <v>1835</v>
      </c>
      <c r="B805" s="1315">
        <v>43884</v>
      </c>
      <c r="C805" s="5" t="s">
        <v>1818</v>
      </c>
      <c r="D805" s="5">
        <v>0</v>
      </c>
      <c r="E805" s="5">
        <v>0</v>
      </c>
      <c r="F805" s="5">
        <v>0</v>
      </c>
      <c r="G805" s="5">
        <v>0</v>
      </c>
      <c r="H805" s="5">
        <v>0</v>
      </c>
      <c r="I805" s="5">
        <v>0</v>
      </c>
      <c r="J805" s="5" t="s">
        <v>1823</v>
      </c>
      <c r="K805" s="5" t="s">
        <v>230</v>
      </c>
      <c r="L805" s="5" t="s">
        <v>0</v>
      </c>
      <c r="M805" s="1315">
        <v>44274</v>
      </c>
      <c r="N805" s="5" t="s">
        <v>1853</v>
      </c>
      <c r="O805" t="s">
        <v>1819</v>
      </c>
    </row>
    <row r="806" spans="1:15" x14ac:dyDescent="0.25">
      <c r="A806" s="5" t="s">
        <v>1835</v>
      </c>
      <c r="B806" s="1315">
        <v>43884</v>
      </c>
      <c r="C806" s="5" t="s">
        <v>1764</v>
      </c>
      <c r="D806" s="5">
        <v>5</v>
      </c>
      <c r="E806" s="5">
        <v>10</v>
      </c>
      <c r="F806" s="5">
        <v>13</v>
      </c>
      <c r="G806" s="5">
        <v>14.25</v>
      </c>
      <c r="H806" s="5">
        <v>17.25</v>
      </c>
      <c r="I806" s="5">
        <v>26.05</v>
      </c>
      <c r="J806" s="5" t="s">
        <v>1823</v>
      </c>
      <c r="K806" s="5" t="s">
        <v>230</v>
      </c>
      <c r="L806" s="5" t="s">
        <v>0</v>
      </c>
      <c r="M806" s="1315">
        <v>44274</v>
      </c>
      <c r="N806" s="5" t="s">
        <v>1853</v>
      </c>
      <c r="O806" t="s">
        <v>1819</v>
      </c>
    </row>
    <row r="807" spans="1:15" x14ac:dyDescent="0.25">
      <c r="A807" s="5" t="s">
        <v>1835</v>
      </c>
      <c r="B807" s="1315">
        <v>43884</v>
      </c>
      <c r="C807" s="5" t="s">
        <v>1765</v>
      </c>
      <c r="D807" s="5">
        <v>0</v>
      </c>
      <c r="E807" s="5">
        <v>0</v>
      </c>
      <c r="F807" s="5">
        <v>0</v>
      </c>
      <c r="G807" s="5">
        <v>0</v>
      </c>
      <c r="H807" s="5">
        <v>0</v>
      </c>
      <c r="I807" s="5">
        <v>0</v>
      </c>
      <c r="J807" s="5" t="s">
        <v>1823</v>
      </c>
      <c r="K807" s="5" t="s">
        <v>230</v>
      </c>
      <c r="L807" s="5" t="s">
        <v>0</v>
      </c>
      <c r="M807" s="1315">
        <v>44274</v>
      </c>
      <c r="N807" s="5" t="s">
        <v>1853</v>
      </c>
      <c r="O807" t="s">
        <v>1819</v>
      </c>
    </row>
    <row r="808" spans="1:15" x14ac:dyDescent="0.25">
      <c r="A808" s="5" t="s">
        <v>1835</v>
      </c>
      <c r="B808" s="1315">
        <v>43884</v>
      </c>
      <c r="C808" s="5" t="s">
        <v>1766</v>
      </c>
      <c r="D808" s="5">
        <v>0</v>
      </c>
      <c r="E808" s="5">
        <v>0</v>
      </c>
      <c r="F808" s="5">
        <v>0</v>
      </c>
      <c r="G808" s="5">
        <v>7.0000000000000007E-2</v>
      </c>
      <c r="H808" s="5">
        <v>0</v>
      </c>
      <c r="I808" s="5">
        <v>1</v>
      </c>
      <c r="J808" s="5" t="s">
        <v>1823</v>
      </c>
      <c r="K808" s="5" t="s">
        <v>230</v>
      </c>
      <c r="L808" s="5" t="s">
        <v>0</v>
      </c>
      <c r="M808" s="1315">
        <v>44274</v>
      </c>
      <c r="N808" s="5" t="s">
        <v>1853</v>
      </c>
      <c r="O808" t="s">
        <v>1819</v>
      </c>
    </row>
    <row r="809" spans="1:15" x14ac:dyDescent="0.25">
      <c r="A809" s="5" t="s">
        <v>1835</v>
      </c>
      <c r="B809" s="1315">
        <v>43884</v>
      </c>
      <c r="C809" s="5" t="s">
        <v>1767</v>
      </c>
      <c r="D809" s="5">
        <v>0</v>
      </c>
      <c r="E809" s="5">
        <v>0</v>
      </c>
      <c r="F809" s="5">
        <v>0</v>
      </c>
      <c r="G809" s="5">
        <v>0.01</v>
      </c>
      <c r="H809" s="5">
        <v>0</v>
      </c>
      <c r="I809" s="5">
        <v>0</v>
      </c>
      <c r="J809" s="5" t="s">
        <v>1823</v>
      </c>
      <c r="K809" s="5" t="s">
        <v>230</v>
      </c>
      <c r="L809" s="5" t="s">
        <v>0</v>
      </c>
      <c r="M809" s="1315">
        <v>44274</v>
      </c>
      <c r="N809" s="5" t="s">
        <v>1853</v>
      </c>
      <c r="O809" t="s">
        <v>1819</v>
      </c>
    </row>
    <row r="810" spans="1:15" x14ac:dyDescent="0.25">
      <c r="A810" s="5" t="s">
        <v>1835</v>
      </c>
      <c r="B810" s="1315">
        <v>43884</v>
      </c>
      <c r="C810" s="5" t="s">
        <v>1768</v>
      </c>
      <c r="D810" s="5">
        <v>0</v>
      </c>
      <c r="E810" s="5">
        <v>0</v>
      </c>
      <c r="F810" s="5">
        <v>0</v>
      </c>
      <c r="G810" s="5">
        <v>0.01</v>
      </c>
      <c r="H810" s="5">
        <v>0</v>
      </c>
      <c r="I810" s="5">
        <v>0</v>
      </c>
      <c r="J810" s="5" t="s">
        <v>1823</v>
      </c>
      <c r="K810" s="5" t="s">
        <v>230</v>
      </c>
      <c r="L810" s="5" t="s">
        <v>0</v>
      </c>
      <c r="M810" s="1315">
        <v>44274</v>
      </c>
      <c r="N810" s="5" t="s">
        <v>1853</v>
      </c>
      <c r="O810" t="s">
        <v>1819</v>
      </c>
    </row>
    <row r="811" spans="1:15" x14ac:dyDescent="0.25">
      <c r="A811" s="5" t="s">
        <v>1835</v>
      </c>
      <c r="B811" s="1315">
        <v>43884</v>
      </c>
      <c r="C811" s="5" t="s">
        <v>1769</v>
      </c>
      <c r="D811" s="5">
        <v>0</v>
      </c>
      <c r="E811" s="5">
        <v>0</v>
      </c>
      <c r="F811" s="5">
        <v>0</v>
      </c>
      <c r="G811" s="5">
        <v>0</v>
      </c>
      <c r="H811" s="5">
        <v>0</v>
      </c>
      <c r="I811" s="5">
        <v>0</v>
      </c>
      <c r="J811" s="5" t="s">
        <v>1823</v>
      </c>
      <c r="K811" s="5" t="s">
        <v>230</v>
      </c>
      <c r="L811" s="5" t="s">
        <v>0</v>
      </c>
      <c r="M811" s="1315">
        <v>44274</v>
      </c>
      <c r="N811" s="5" t="s">
        <v>1853</v>
      </c>
      <c r="O811" t="s">
        <v>1819</v>
      </c>
    </row>
    <row r="812" spans="1:15" x14ac:dyDescent="0.25">
      <c r="A812" s="5" t="s">
        <v>1835</v>
      </c>
      <c r="B812" s="1315">
        <v>43884</v>
      </c>
      <c r="C812" s="5" t="s">
        <v>1770</v>
      </c>
      <c r="D812" s="5">
        <v>0.48</v>
      </c>
      <c r="E812" s="5">
        <v>2</v>
      </c>
      <c r="F812" s="5">
        <v>3</v>
      </c>
      <c r="G812" s="5">
        <v>3.36</v>
      </c>
      <c r="H812" s="5">
        <v>4</v>
      </c>
      <c r="I812" s="5">
        <v>8.52</v>
      </c>
      <c r="J812" s="5" t="s">
        <v>1823</v>
      </c>
      <c r="K812" s="5" t="s">
        <v>230</v>
      </c>
      <c r="L812" s="5" t="s">
        <v>0</v>
      </c>
      <c r="M812" s="1315">
        <v>44274</v>
      </c>
      <c r="N812" s="5" t="s">
        <v>1853</v>
      </c>
      <c r="O812" t="s">
        <v>1819</v>
      </c>
    </row>
    <row r="813" spans="1:15" x14ac:dyDescent="0.25">
      <c r="A813" s="5" t="s">
        <v>1835</v>
      </c>
      <c r="B813" s="1315">
        <v>43884</v>
      </c>
      <c r="C813" s="5" t="s">
        <v>1820</v>
      </c>
      <c r="D813" s="5">
        <v>10</v>
      </c>
      <c r="E813" s="5">
        <v>18</v>
      </c>
      <c r="F813" s="5">
        <v>23</v>
      </c>
      <c r="G813" s="5">
        <v>25.13</v>
      </c>
      <c r="H813" s="5">
        <v>30</v>
      </c>
      <c r="I813" s="5">
        <v>47.52</v>
      </c>
      <c r="J813" s="5" t="s">
        <v>1823</v>
      </c>
      <c r="K813" s="5" t="s">
        <v>230</v>
      </c>
      <c r="L813" s="5" t="s">
        <v>0</v>
      </c>
      <c r="M813" s="1315">
        <v>44274</v>
      </c>
      <c r="N813" s="5" t="s">
        <v>1853</v>
      </c>
      <c r="O813" t="s">
        <v>1819</v>
      </c>
    </row>
    <row r="814" spans="1:15" x14ac:dyDescent="0.25">
      <c r="A814" s="5" t="s">
        <v>1835</v>
      </c>
      <c r="B814" s="1315">
        <v>43884</v>
      </c>
      <c r="C814" s="5" t="s">
        <v>1771</v>
      </c>
      <c r="D814" s="5">
        <v>2.79</v>
      </c>
      <c r="E814" s="5">
        <v>2.86</v>
      </c>
      <c r="F814" s="5">
        <v>2.9</v>
      </c>
      <c r="G814" s="5">
        <v>2.91</v>
      </c>
      <c r="H814" s="5">
        <v>2.96</v>
      </c>
      <c r="I814" s="5">
        <v>3.04</v>
      </c>
      <c r="J814" s="5" t="s">
        <v>1823</v>
      </c>
      <c r="K814" s="5" t="s">
        <v>230</v>
      </c>
      <c r="L814" s="5" t="s">
        <v>0</v>
      </c>
      <c r="M814" s="1315">
        <v>44274</v>
      </c>
      <c r="N814" s="5" t="s">
        <v>1853</v>
      </c>
      <c r="O814" t="s">
        <v>1819</v>
      </c>
    </row>
    <row r="815" spans="1:15" x14ac:dyDescent="0.25">
      <c r="A815" s="5" t="s">
        <v>1835</v>
      </c>
      <c r="B815" s="1315">
        <v>43884</v>
      </c>
      <c r="C815" s="5" t="s">
        <v>1821</v>
      </c>
      <c r="D815" s="5">
        <v>2.79</v>
      </c>
      <c r="E815" s="5">
        <v>2.86</v>
      </c>
      <c r="F815" s="5">
        <v>2.9</v>
      </c>
      <c r="G815" s="5">
        <v>2.91</v>
      </c>
      <c r="H815" s="5">
        <v>2.96</v>
      </c>
      <c r="I815" s="5">
        <v>3.04</v>
      </c>
      <c r="J815" s="5" t="s">
        <v>1823</v>
      </c>
      <c r="K815" s="5" t="s">
        <v>230</v>
      </c>
      <c r="L815" s="5" t="s">
        <v>0</v>
      </c>
      <c r="M815" s="1315">
        <v>44274</v>
      </c>
      <c r="N815" s="5" t="s">
        <v>1853</v>
      </c>
      <c r="O815" t="s">
        <v>1819</v>
      </c>
    </row>
    <row r="816" spans="1:15" x14ac:dyDescent="0.25">
      <c r="A816" s="5" t="s">
        <v>1835</v>
      </c>
      <c r="B816" s="1315">
        <v>43884</v>
      </c>
      <c r="C816" s="5" t="s">
        <v>1818</v>
      </c>
      <c r="D816" s="5">
        <v>0</v>
      </c>
      <c r="E816" s="5">
        <v>0</v>
      </c>
      <c r="F816" s="5">
        <v>0</v>
      </c>
      <c r="G816" s="5">
        <v>0</v>
      </c>
      <c r="H816" s="5">
        <v>0</v>
      </c>
      <c r="I816" s="5">
        <v>0</v>
      </c>
      <c r="J816" s="5" t="s">
        <v>1824</v>
      </c>
      <c r="K816" s="5" t="s">
        <v>230</v>
      </c>
      <c r="L816" s="5" t="s">
        <v>0</v>
      </c>
      <c r="M816" s="1315">
        <v>44274</v>
      </c>
      <c r="N816" s="5" t="s">
        <v>1853</v>
      </c>
      <c r="O816" t="s">
        <v>1819</v>
      </c>
    </row>
    <row r="817" spans="1:15" x14ac:dyDescent="0.25">
      <c r="A817" s="5" t="s">
        <v>1835</v>
      </c>
      <c r="B817" s="1315">
        <v>43884</v>
      </c>
      <c r="C817" s="5" t="s">
        <v>1764</v>
      </c>
      <c r="D817" s="5">
        <v>5</v>
      </c>
      <c r="E817" s="5">
        <v>10</v>
      </c>
      <c r="F817" s="5">
        <v>13</v>
      </c>
      <c r="G817" s="5">
        <v>14.25</v>
      </c>
      <c r="H817" s="5">
        <v>17.25</v>
      </c>
      <c r="I817" s="5">
        <v>26.05</v>
      </c>
      <c r="J817" s="5" t="s">
        <v>1824</v>
      </c>
      <c r="K817" s="5" t="s">
        <v>230</v>
      </c>
      <c r="L817" s="5" t="s">
        <v>0</v>
      </c>
      <c r="M817" s="1315">
        <v>44274</v>
      </c>
      <c r="N817" s="5" t="s">
        <v>1853</v>
      </c>
      <c r="O817" t="s">
        <v>1819</v>
      </c>
    </row>
    <row r="818" spans="1:15" x14ac:dyDescent="0.25">
      <c r="A818" s="5" t="s">
        <v>1835</v>
      </c>
      <c r="B818" s="1315">
        <v>43884</v>
      </c>
      <c r="C818" s="5" t="s">
        <v>1765</v>
      </c>
      <c r="D818" s="5">
        <v>0</v>
      </c>
      <c r="E818" s="5">
        <v>0</v>
      </c>
      <c r="F818" s="5">
        <v>0</v>
      </c>
      <c r="G818" s="5">
        <v>0</v>
      </c>
      <c r="H818" s="5">
        <v>0</v>
      </c>
      <c r="I818" s="5">
        <v>0</v>
      </c>
      <c r="J818" s="5" t="s">
        <v>1824</v>
      </c>
      <c r="K818" s="5" t="s">
        <v>230</v>
      </c>
      <c r="L818" s="5" t="s">
        <v>0</v>
      </c>
      <c r="M818" s="1315">
        <v>44274</v>
      </c>
      <c r="N818" s="5" t="s">
        <v>1853</v>
      </c>
      <c r="O818" t="s">
        <v>1819</v>
      </c>
    </row>
    <row r="819" spans="1:15" x14ac:dyDescent="0.25">
      <c r="A819" s="5" t="s">
        <v>1835</v>
      </c>
      <c r="B819" s="1315">
        <v>43884</v>
      </c>
      <c r="C819" s="5" t="s">
        <v>1766</v>
      </c>
      <c r="D819" s="5">
        <v>0</v>
      </c>
      <c r="E819" s="5">
        <v>0</v>
      </c>
      <c r="F819" s="5">
        <v>0</v>
      </c>
      <c r="G819" s="5">
        <v>7.0000000000000007E-2</v>
      </c>
      <c r="H819" s="5">
        <v>0</v>
      </c>
      <c r="I819" s="5">
        <v>1</v>
      </c>
      <c r="J819" s="5" t="s">
        <v>1824</v>
      </c>
      <c r="K819" s="5" t="s">
        <v>230</v>
      </c>
      <c r="L819" s="5" t="s">
        <v>0</v>
      </c>
      <c r="M819" s="1315">
        <v>44274</v>
      </c>
      <c r="N819" s="5" t="s">
        <v>1853</v>
      </c>
      <c r="O819" t="s">
        <v>1819</v>
      </c>
    </row>
    <row r="820" spans="1:15" x14ac:dyDescent="0.25">
      <c r="A820" s="5" t="s">
        <v>1835</v>
      </c>
      <c r="B820" s="1315">
        <v>43884</v>
      </c>
      <c r="C820" s="5" t="s">
        <v>1767</v>
      </c>
      <c r="D820" s="5">
        <v>0</v>
      </c>
      <c r="E820" s="5">
        <v>0</v>
      </c>
      <c r="F820" s="5">
        <v>0</v>
      </c>
      <c r="G820" s="5">
        <v>0.01</v>
      </c>
      <c r="H820" s="5">
        <v>0</v>
      </c>
      <c r="I820" s="5">
        <v>0</v>
      </c>
      <c r="J820" s="5" t="s">
        <v>1824</v>
      </c>
      <c r="K820" s="5" t="s">
        <v>230</v>
      </c>
      <c r="L820" s="5" t="s">
        <v>0</v>
      </c>
      <c r="M820" s="1315">
        <v>44274</v>
      </c>
      <c r="N820" s="5" t="s">
        <v>1853</v>
      </c>
      <c r="O820" t="s">
        <v>1819</v>
      </c>
    </row>
    <row r="821" spans="1:15" x14ac:dyDescent="0.25">
      <c r="A821" s="5" t="s">
        <v>1835</v>
      </c>
      <c r="B821" s="1315">
        <v>43884</v>
      </c>
      <c r="C821" s="5" t="s">
        <v>1768</v>
      </c>
      <c r="D821" s="5">
        <v>0</v>
      </c>
      <c r="E821" s="5">
        <v>0</v>
      </c>
      <c r="F821" s="5">
        <v>0</v>
      </c>
      <c r="G821" s="5">
        <v>0.01</v>
      </c>
      <c r="H821" s="5">
        <v>0</v>
      </c>
      <c r="I821" s="5">
        <v>0</v>
      </c>
      <c r="J821" s="5" t="s">
        <v>1824</v>
      </c>
      <c r="K821" s="5" t="s">
        <v>230</v>
      </c>
      <c r="L821" s="5" t="s">
        <v>0</v>
      </c>
      <c r="M821" s="1315">
        <v>44274</v>
      </c>
      <c r="N821" s="5" t="s">
        <v>1853</v>
      </c>
      <c r="O821" t="s">
        <v>1819</v>
      </c>
    </row>
    <row r="822" spans="1:15" x14ac:dyDescent="0.25">
      <c r="A822" s="5" t="s">
        <v>1835</v>
      </c>
      <c r="B822" s="1315">
        <v>43884</v>
      </c>
      <c r="C822" s="5" t="s">
        <v>1769</v>
      </c>
      <c r="D822" s="5">
        <v>0</v>
      </c>
      <c r="E822" s="5">
        <v>0</v>
      </c>
      <c r="F822" s="5">
        <v>0</v>
      </c>
      <c r="G822" s="5">
        <v>0</v>
      </c>
      <c r="H822" s="5">
        <v>0</v>
      </c>
      <c r="I822" s="5">
        <v>0</v>
      </c>
      <c r="J822" s="5" t="s">
        <v>1824</v>
      </c>
      <c r="K822" s="5" t="s">
        <v>230</v>
      </c>
      <c r="L822" s="5" t="s">
        <v>0</v>
      </c>
      <c r="M822" s="1315">
        <v>44274</v>
      </c>
      <c r="N822" s="5" t="s">
        <v>1853</v>
      </c>
      <c r="O822" t="s">
        <v>1819</v>
      </c>
    </row>
    <row r="823" spans="1:15" x14ac:dyDescent="0.25">
      <c r="A823" s="5" t="s">
        <v>1835</v>
      </c>
      <c r="B823" s="1315">
        <v>43884</v>
      </c>
      <c r="C823" s="5" t="s">
        <v>1770</v>
      </c>
      <c r="D823" s="5">
        <v>0.48</v>
      </c>
      <c r="E823" s="5">
        <v>2</v>
      </c>
      <c r="F823" s="5">
        <v>3</v>
      </c>
      <c r="G823" s="5">
        <v>3.36</v>
      </c>
      <c r="H823" s="5">
        <v>4</v>
      </c>
      <c r="I823" s="5">
        <v>8.52</v>
      </c>
      <c r="J823" s="5" t="s">
        <v>1824</v>
      </c>
      <c r="K823" s="5" t="s">
        <v>230</v>
      </c>
      <c r="L823" s="5" t="s">
        <v>0</v>
      </c>
      <c r="M823" s="1315">
        <v>44274</v>
      </c>
      <c r="N823" s="5" t="s">
        <v>1853</v>
      </c>
      <c r="O823" t="s">
        <v>1819</v>
      </c>
    </row>
    <row r="824" spans="1:15" x14ac:dyDescent="0.25">
      <c r="A824" s="5" t="s">
        <v>1835</v>
      </c>
      <c r="B824" s="1315">
        <v>43884</v>
      </c>
      <c r="C824" s="5" t="s">
        <v>1820</v>
      </c>
      <c r="D824" s="5">
        <v>10</v>
      </c>
      <c r="E824" s="5">
        <v>18</v>
      </c>
      <c r="F824" s="5">
        <v>23</v>
      </c>
      <c r="G824" s="5">
        <v>25.13</v>
      </c>
      <c r="H824" s="5">
        <v>30</v>
      </c>
      <c r="I824" s="5">
        <v>47.52</v>
      </c>
      <c r="J824" s="5" t="s">
        <v>1824</v>
      </c>
      <c r="K824" s="5" t="s">
        <v>230</v>
      </c>
      <c r="L824" s="5" t="s">
        <v>0</v>
      </c>
      <c r="M824" s="1315">
        <v>44274</v>
      </c>
      <c r="N824" s="5" t="s">
        <v>1853</v>
      </c>
      <c r="O824" t="s">
        <v>1819</v>
      </c>
    </row>
    <row r="825" spans="1:15" x14ac:dyDescent="0.25">
      <c r="A825" s="5" t="s">
        <v>1835</v>
      </c>
      <c r="B825" s="1315">
        <v>43884</v>
      </c>
      <c r="C825" s="5" t="s">
        <v>1771</v>
      </c>
      <c r="D825" s="5">
        <v>2.79</v>
      </c>
      <c r="E825" s="5">
        <v>2.86</v>
      </c>
      <c r="F825" s="5">
        <v>2.9</v>
      </c>
      <c r="G825" s="5">
        <v>2.91</v>
      </c>
      <c r="H825" s="5">
        <v>2.96</v>
      </c>
      <c r="I825" s="5">
        <v>3.04</v>
      </c>
      <c r="J825" s="5" t="s">
        <v>1824</v>
      </c>
      <c r="K825" s="5" t="s">
        <v>230</v>
      </c>
      <c r="L825" s="5" t="s">
        <v>0</v>
      </c>
      <c r="M825" s="1315">
        <v>44274</v>
      </c>
      <c r="N825" s="5" t="s">
        <v>1853</v>
      </c>
      <c r="O825" t="s">
        <v>1819</v>
      </c>
    </row>
    <row r="826" spans="1:15" x14ac:dyDescent="0.25">
      <c r="A826" s="5" t="s">
        <v>1835</v>
      </c>
      <c r="B826" s="1315">
        <v>43884</v>
      </c>
      <c r="C826" s="5" t="s">
        <v>1821</v>
      </c>
      <c r="D826" s="5">
        <v>2.79</v>
      </c>
      <c r="E826" s="5">
        <v>2.86</v>
      </c>
      <c r="F826" s="5">
        <v>2.9</v>
      </c>
      <c r="G826" s="5">
        <v>2.91</v>
      </c>
      <c r="H826" s="5">
        <v>2.96</v>
      </c>
      <c r="I826" s="5">
        <v>3.04</v>
      </c>
      <c r="J826" s="5" t="s">
        <v>1824</v>
      </c>
      <c r="K826" s="5" t="s">
        <v>230</v>
      </c>
      <c r="L826" s="5" t="s">
        <v>0</v>
      </c>
      <c r="M826" s="1315">
        <v>44274</v>
      </c>
      <c r="N826" s="5" t="s">
        <v>1853</v>
      </c>
      <c r="O826" t="s">
        <v>1819</v>
      </c>
    </row>
    <row r="827" spans="1:15" x14ac:dyDescent="0.25">
      <c r="A827" s="5" t="s">
        <v>1835</v>
      </c>
      <c r="B827" s="1315">
        <v>43885</v>
      </c>
      <c r="C827" s="5" t="s">
        <v>1818</v>
      </c>
      <c r="D827" s="5">
        <v>0</v>
      </c>
      <c r="E827" s="5">
        <v>0</v>
      </c>
      <c r="F827" s="5">
        <v>0</v>
      </c>
      <c r="G827" s="5">
        <v>0.01</v>
      </c>
      <c r="H827" s="5">
        <v>0</v>
      </c>
      <c r="I827" s="5">
        <v>0</v>
      </c>
      <c r="J827" s="5" t="s">
        <v>1746</v>
      </c>
      <c r="K827" s="5" t="s">
        <v>230</v>
      </c>
      <c r="L827" s="5" t="s">
        <v>0</v>
      </c>
      <c r="M827" s="1315">
        <v>44274</v>
      </c>
      <c r="N827" s="5" t="s">
        <v>1853</v>
      </c>
      <c r="O827" t="s">
        <v>1819</v>
      </c>
    </row>
    <row r="828" spans="1:15" x14ac:dyDescent="0.25">
      <c r="A828" s="5" t="s">
        <v>1835</v>
      </c>
      <c r="B828" s="1315">
        <v>43885</v>
      </c>
      <c r="C828" s="5" t="s">
        <v>1764</v>
      </c>
      <c r="D828" s="5">
        <v>6</v>
      </c>
      <c r="E828" s="5">
        <v>12</v>
      </c>
      <c r="F828" s="5">
        <v>16</v>
      </c>
      <c r="G828" s="5">
        <v>16.98</v>
      </c>
      <c r="H828" s="5">
        <v>22</v>
      </c>
      <c r="I828" s="5">
        <v>30.52</v>
      </c>
      <c r="J828" s="5" t="s">
        <v>1746</v>
      </c>
      <c r="K828" s="5" t="s">
        <v>230</v>
      </c>
      <c r="L828" s="5" t="s">
        <v>0</v>
      </c>
      <c r="M828" s="1315">
        <v>44274</v>
      </c>
      <c r="N828" s="5" t="s">
        <v>1853</v>
      </c>
      <c r="O828" t="s">
        <v>1819</v>
      </c>
    </row>
    <row r="829" spans="1:15" x14ac:dyDescent="0.25">
      <c r="A829" s="5" t="s">
        <v>1835</v>
      </c>
      <c r="B829" s="1315">
        <v>43885</v>
      </c>
      <c r="C829" s="5" t="s">
        <v>1765</v>
      </c>
      <c r="D829" s="5">
        <v>0</v>
      </c>
      <c r="E829" s="5">
        <v>0</v>
      </c>
      <c r="F829" s="5">
        <v>0</v>
      </c>
      <c r="G829" s="5">
        <v>0</v>
      </c>
      <c r="H829" s="5">
        <v>0</v>
      </c>
      <c r="I829" s="5">
        <v>0</v>
      </c>
      <c r="J829" s="5" t="s">
        <v>1746</v>
      </c>
      <c r="K829" s="5" t="s">
        <v>230</v>
      </c>
      <c r="L829" s="5" t="s">
        <v>0</v>
      </c>
      <c r="M829" s="1315">
        <v>44274</v>
      </c>
      <c r="N829" s="5" t="s">
        <v>1853</v>
      </c>
      <c r="O829" t="s">
        <v>1819</v>
      </c>
    </row>
    <row r="830" spans="1:15" x14ac:dyDescent="0.25">
      <c r="A830" s="5" t="s">
        <v>1835</v>
      </c>
      <c r="B830" s="1315">
        <v>43885</v>
      </c>
      <c r="C830" s="5" t="s">
        <v>1766</v>
      </c>
      <c r="D830" s="5">
        <v>0</v>
      </c>
      <c r="E830" s="5">
        <v>0</v>
      </c>
      <c r="F830" s="5">
        <v>0</v>
      </c>
      <c r="G830" s="5">
        <v>0.06</v>
      </c>
      <c r="H830" s="5">
        <v>0</v>
      </c>
      <c r="I830" s="5">
        <v>1</v>
      </c>
      <c r="J830" s="5" t="s">
        <v>1746</v>
      </c>
      <c r="K830" s="5" t="s">
        <v>230</v>
      </c>
      <c r="L830" s="5" t="s">
        <v>0</v>
      </c>
      <c r="M830" s="1315">
        <v>44274</v>
      </c>
      <c r="N830" s="5" t="s">
        <v>1853</v>
      </c>
      <c r="O830" t="s">
        <v>1819</v>
      </c>
    </row>
    <row r="831" spans="1:15" x14ac:dyDescent="0.25">
      <c r="A831" s="5" t="s">
        <v>1835</v>
      </c>
      <c r="B831" s="1315">
        <v>43885</v>
      </c>
      <c r="C831" s="5" t="s">
        <v>1767</v>
      </c>
      <c r="D831" s="5">
        <v>0</v>
      </c>
      <c r="E831" s="5">
        <v>0</v>
      </c>
      <c r="F831" s="5">
        <v>0</v>
      </c>
      <c r="G831" s="5">
        <v>0.02</v>
      </c>
      <c r="H831" s="5">
        <v>0</v>
      </c>
      <c r="I831" s="5">
        <v>0</v>
      </c>
      <c r="J831" s="5" t="s">
        <v>1746</v>
      </c>
      <c r="K831" s="5" t="s">
        <v>230</v>
      </c>
      <c r="L831" s="5" t="s">
        <v>0</v>
      </c>
      <c r="M831" s="1315">
        <v>44274</v>
      </c>
      <c r="N831" s="5" t="s">
        <v>1853</v>
      </c>
      <c r="O831" t="s">
        <v>1819</v>
      </c>
    </row>
    <row r="832" spans="1:15" x14ac:dyDescent="0.25">
      <c r="A832" s="5" t="s">
        <v>1835</v>
      </c>
      <c r="B832" s="1315">
        <v>43885</v>
      </c>
      <c r="C832" s="5" t="s">
        <v>1768</v>
      </c>
      <c r="D832" s="5">
        <v>0</v>
      </c>
      <c r="E832" s="5">
        <v>0</v>
      </c>
      <c r="F832" s="5">
        <v>0</v>
      </c>
      <c r="G832" s="5">
        <v>0</v>
      </c>
      <c r="H832" s="5">
        <v>0</v>
      </c>
      <c r="I832" s="5">
        <v>0</v>
      </c>
      <c r="J832" s="5" t="s">
        <v>1746</v>
      </c>
      <c r="K832" s="5" t="s">
        <v>230</v>
      </c>
      <c r="L832" s="5" t="s">
        <v>0</v>
      </c>
      <c r="M832" s="1315">
        <v>44274</v>
      </c>
      <c r="N832" s="5" t="s">
        <v>1853</v>
      </c>
      <c r="O832" t="s">
        <v>1819</v>
      </c>
    </row>
    <row r="833" spans="1:15" x14ac:dyDescent="0.25">
      <c r="A833" s="5" t="s">
        <v>1835</v>
      </c>
      <c r="B833" s="1315">
        <v>43885</v>
      </c>
      <c r="C833" s="5" t="s">
        <v>1769</v>
      </c>
      <c r="D833" s="5">
        <v>0</v>
      </c>
      <c r="E833" s="5">
        <v>0</v>
      </c>
      <c r="F833" s="5">
        <v>0</v>
      </c>
      <c r="G833" s="5">
        <v>0</v>
      </c>
      <c r="H833" s="5">
        <v>0</v>
      </c>
      <c r="I833" s="5">
        <v>0</v>
      </c>
      <c r="J833" s="5" t="s">
        <v>1746</v>
      </c>
      <c r="K833" s="5" t="s">
        <v>230</v>
      </c>
      <c r="L833" s="5" t="s">
        <v>0</v>
      </c>
      <c r="M833" s="1315">
        <v>44274</v>
      </c>
      <c r="N833" s="5" t="s">
        <v>1853</v>
      </c>
      <c r="O833" t="s">
        <v>1819</v>
      </c>
    </row>
    <row r="834" spans="1:15" x14ac:dyDescent="0.25">
      <c r="A834" s="5" t="s">
        <v>1835</v>
      </c>
      <c r="B834" s="1315">
        <v>43885</v>
      </c>
      <c r="C834" s="5" t="s">
        <v>1770</v>
      </c>
      <c r="D834" s="5">
        <v>1</v>
      </c>
      <c r="E834" s="5">
        <v>3</v>
      </c>
      <c r="F834" s="5">
        <v>3</v>
      </c>
      <c r="G834" s="5">
        <v>3.86</v>
      </c>
      <c r="H834" s="5">
        <v>5</v>
      </c>
      <c r="I834" s="5">
        <v>9.0500000000000007</v>
      </c>
      <c r="J834" s="5" t="s">
        <v>1746</v>
      </c>
      <c r="K834" s="5" t="s">
        <v>230</v>
      </c>
      <c r="L834" s="5" t="s">
        <v>0</v>
      </c>
      <c r="M834" s="1315">
        <v>44274</v>
      </c>
      <c r="N834" s="5" t="s">
        <v>1853</v>
      </c>
      <c r="O834" t="s">
        <v>1819</v>
      </c>
    </row>
    <row r="835" spans="1:15" x14ac:dyDescent="0.25">
      <c r="A835" s="5" t="s">
        <v>1835</v>
      </c>
      <c r="B835" s="1315">
        <v>43885</v>
      </c>
      <c r="C835" s="5" t="s">
        <v>1820</v>
      </c>
      <c r="D835" s="5">
        <v>11.47</v>
      </c>
      <c r="E835" s="5">
        <v>22</v>
      </c>
      <c r="F835" s="5">
        <v>28</v>
      </c>
      <c r="G835" s="5">
        <v>29.61</v>
      </c>
      <c r="H835" s="5">
        <v>37</v>
      </c>
      <c r="I835" s="5">
        <v>52</v>
      </c>
      <c r="J835" s="5" t="s">
        <v>1746</v>
      </c>
      <c r="K835" s="5" t="s">
        <v>230</v>
      </c>
      <c r="L835" s="5" t="s">
        <v>0</v>
      </c>
      <c r="M835" s="1315">
        <v>44274</v>
      </c>
      <c r="N835" s="5" t="s">
        <v>1853</v>
      </c>
      <c r="O835" t="s">
        <v>1819</v>
      </c>
    </row>
    <row r="836" spans="1:15" x14ac:dyDescent="0.25">
      <c r="A836" s="5" t="s">
        <v>1835</v>
      </c>
      <c r="B836" s="1315">
        <v>43885</v>
      </c>
      <c r="C836" s="5" t="s">
        <v>1771</v>
      </c>
      <c r="D836" s="5">
        <v>2.91</v>
      </c>
      <c r="E836" s="5">
        <v>2.99</v>
      </c>
      <c r="F836" s="5">
        <v>3.03</v>
      </c>
      <c r="G836" s="5">
        <v>3.04</v>
      </c>
      <c r="H836" s="5">
        <v>3.09</v>
      </c>
      <c r="I836" s="5">
        <v>3.2</v>
      </c>
      <c r="J836" s="5" t="s">
        <v>1746</v>
      </c>
      <c r="K836" s="5" t="s">
        <v>230</v>
      </c>
      <c r="L836" s="5" t="s">
        <v>0</v>
      </c>
      <c r="M836" s="1315">
        <v>44274</v>
      </c>
      <c r="N836" s="5" t="s">
        <v>1853</v>
      </c>
      <c r="O836" t="s">
        <v>1819</v>
      </c>
    </row>
    <row r="837" spans="1:15" x14ac:dyDescent="0.25">
      <c r="A837" s="5" t="s">
        <v>1835</v>
      </c>
      <c r="B837" s="1315">
        <v>43885</v>
      </c>
      <c r="C837" s="5" t="s">
        <v>1821</v>
      </c>
      <c r="D837" s="5">
        <v>2.91</v>
      </c>
      <c r="E837" s="5">
        <v>2.99</v>
      </c>
      <c r="F837" s="5">
        <v>3.03</v>
      </c>
      <c r="G837" s="5">
        <v>3.04</v>
      </c>
      <c r="H837" s="5">
        <v>3.09</v>
      </c>
      <c r="I837" s="5">
        <v>3.2</v>
      </c>
      <c r="J837" s="5" t="s">
        <v>1746</v>
      </c>
      <c r="K837" s="5" t="s">
        <v>230</v>
      </c>
      <c r="L837" s="5" t="s">
        <v>0</v>
      </c>
      <c r="M837" s="1315">
        <v>44274</v>
      </c>
      <c r="N837" s="5" t="s">
        <v>1853</v>
      </c>
      <c r="O837" t="s">
        <v>1819</v>
      </c>
    </row>
    <row r="838" spans="1:15" x14ac:dyDescent="0.25">
      <c r="A838" s="5" t="s">
        <v>1835</v>
      </c>
      <c r="B838" s="1315">
        <v>43885</v>
      </c>
      <c r="C838" s="5" t="s">
        <v>1818</v>
      </c>
      <c r="D838" s="5">
        <v>0</v>
      </c>
      <c r="E838" s="5">
        <v>0</v>
      </c>
      <c r="F838" s="5">
        <v>0</v>
      </c>
      <c r="G838" s="5">
        <v>0.01</v>
      </c>
      <c r="H838" s="5">
        <v>0</v>
      </c>
      <c r="I838" s="5">
        <v>0</v>
      </c>
      <c r="J838" s="5" t="s">
        <v>1747</v>
      </c>
      <c r="K838" s="5" t="s">
        <v>230</v>
      </c>
      <c r="L838" s="5" t="s">
        <v>0</v>
      </c>
      <c r="M838" s="1315">
        <v>44274</v>
      </c>
      <c r="N838" s="5" t="s">
        <v>1853</v>
      </c>
      <c r="O838" t="s">
        <v>1819</v>
      </c>
    </row>
    <row r="839" spans="1:15" x14ac:dyDescent="0.25">
      <c r="A839" s="5" t="s">
        <v>1835</v>
      </c>
      <c r="B839" s="1315">
        <v>43885</v>
      </c>
      <c r="C839" s="5" t="s">
        <v>1764</v>
      </c>
      <c r="D839" s="5">
        <v>6</v>
      </c>
      <c r="E839" s="5">
        <v>12</v>
      </c>
      <c r="F839" s="5">
        <v>16</v>
      </c>
      <c r="G839" s="5">
        <v>16.98</v>
      </c>
      <c r="H839" s="5">
        <v>22</v>
      </c>
      <c r="I839" s="5">
        <v>30.52</v>
      </c>
      <c r="J839" s="5" t="s">
        <v>1747</v>
      </c>
      <c r="K839" s="5" t="s">
        <v>230</v>
      </c>
      <c r="L839" s="5" t="s">
        <v>0</v>
      </c>
      <c r="M839" s="1315">
        <v>44274</v>
      </c>
      <c r="N839" s="5" t="s">
        <v>1853</v>
      </c>
      <c r="O839" t="s">
        <v>1819</v>
      </c>
    </row>
    <row r="840" spans="1:15" x14ac:dyDescent="0.25">
      <c r="A840" s="5" t="s">
        <v>1835</v>
      </c>
      <c r="B840" s="1315">
        <v>43885</v>
      </c>
      <c r="C840" s="5" t="s">
        <v>1765</v>
      </c>
      <c r="D840" s="5">
        <v>0</v>
      </c>
      <c r="E840" s="5">
        <v>0</v>
      </c>
      <c r="F840" s="5">
        <v>0</v>
      </c>
      <c r="G840" s="5">
        <v>0</v>
      </c>
      <c r="H840" s="5">
        <v>0</v>
      </c>
      <c r="I840" s="5">
        <v>0</v>
      </c>
      <c r="J840" s="5" t="s">
        <v>1747</v>
      </c>
      <c r="K840" s="5" t="s">
        <v>230</v>
      </c>
      <c r="L840" s="5" t="s">
        <v>0</v>
      </c>
      <c r="M840" s="1315">
        <v>44274</v>
      </c>
      <c r="N840" s="5" t="s">
        <v>1853</v>
      </c>
      <c r="O840" t="s">
        <v>1819</v>
      </c>
    </row>
    <row r="841" spans="1:15" x14ac:dyDescent="0.25">
      <c r="A841" s="5" t="s">
        <v>1835</v>
      </c>
      <c r="B841" s="1315">
        <v>43885</v>
      </c>
      <c r="C841" s="5" t="s">
        <v>1766</v>
      </c>
      <c r="D841" s="5">
        <v>0</v>
      </c>
      <c r="E841" s="5">
        <v>0</v>
      </c>
      <c r="F841" s="5">
        <v>0</v>
      </c>
      <c r="G841" s="5">
        <v>0.06</v>
      </c>
      <c r="H841" s="5">
        <v>0</v>
      </c>
      <c r="I841" s="5">
        <v>1</v>
      </c>
      <c r="J841" s="5" t="s">
        <v>1747</v>
      </c>
      <c r="K841" s="5" t="s">
        <v>230</v>
      </c>
      <c r="L841" s="5" t="s">
        <v>0</v>
      </c>
      <c r="M841" s="1315">
        <v>44274</v>
      </c>
      <c r="N841" s="5" t="s">
        <v>1853</v>
      </c>
      <c r="O841" t="s">
        <v>1819</v>
      </c>
    </row>
    <row r="842" spans="1:15" x14ac:dyDescent="0.25">
      <c r="A842" s="5" t="s">
        <v>1835</v>
      </c>
      <c r="B842" s="1315">
        <v>43885</v>
      </c>
      <c r="C842" s="5" t="s">
        <v>1767</v>
      </c>
      <c r="D842" s="5">
        <v>0</v>
      </c>
      <c r="E842" s="5">
        <v>0</v>
      </c>
      <c r="F842" s="5">
        <v>0</v>
      </c>
      <c r="G842" s="5">
        <v>0.02</v>
      </c>
      <c r="H842" s="5">
        <v>0</v>
      </c>
      <c r="I842" s="5">
        <v>0</v>
      </c>
      <c r="J842" s="5" t="s">
        <v>1747</v>
      </c>
      <c r="K842" s="5" t="s">
        <v>230</v>
      </c>
      <c r="L842" s="5" t="s">
        <v>0</v>
      </c>
      <c r="M842" s="1315">
        <v>44274</v>
      </c>
      <c r="N842" s="5" t="s">
        <v>1853</v>
      </c>
      <c r="O842" t="s">
        <v>1819</v>
      </c>
    </row>
    <row r="843" spans="1:15" x14ac:dyDescent="0.25">
      <c r="A843" s="5" t="s">
        <v>1835</v>
      </c>
      <c r="B843" s="1315">
        <v>43885</v>
      </c>
      <c r="C843" s="5" t="s">
        <v>1768</v>
      </c>
      <c r="D843" s="5">
        <v>0</v>
      </c>
      <c r="E843" s="5">
        <v>0</v>
      </c>
      <c r="F843" s="5">
        <v>0</v>
      </c>
      <c r="G843" s="5">
        <v>0</v>
      </c>
      <c r="H843" s="5">
        <v>0</v>
      </c>
      <c r="I843" s="5">
        <v>0</v>
      </c>
      <c r="J843" s="5" t="s">
        <v>1747</v>
      </c>
      <c r="K843" s="5" t="s">
        <v>230</v>
      </c>
      <c r="L843" s="5" t="s">
        <v>0</v>
      </c>
      <c r="M843" s="1315">
        <v>44274</v>
      </c>
      <c r="N843" s="5" t="s">
        <v>1853</v>
      </c>
      <c r="O843" t="s">
        <v>1819</v>
      </c>
    </row>
    <row r="844" spans="1:15" x14ac:dyDescent="0.25">
      <c r="A844" s="5" t="s">
        <v>1835</v>
      </c>
      <c r="B844" s="1315">
        <v>43885</v>
      </c>
      <c r="C844" s="5" t="s">
        <v>1769</v>
      </c>
      <c r="D844" s="5">
        <v>0</v>
      </c>
      <c r="E844" s="5">
        <v>0</v>
      </c>
      <c r="F844" s="5">
        <v>0</v>
      </c>
      <c r="G844" s="5">
        <v>0</v>
      </c>
      <c r="H844" s="5">
        <v>0</v>
      </c>
      <c r="I844" s="5">
        <v>0</v>
      </c>
      <c r="J844" s="5" t="s">
        <v>1747</v>
      </c>
      <c r="K844" s="5" t="s">
        <v>230</v>
      </c>
      <c r="L844" s="5" t="s">
        <v>0</v>
      </c>
      <c r="M844" s="1315">
        <v>44274</v>
      </c>
      <c r="N844" s="5" t="s">
        <v>1853</v>
      </c>
      <c r="O844" t="s">
        <v>1819</v>
      </c>
    </row>
    <row r="845" spans="1:15" x14ac:dyDescent="0.25">
      <c r="A845" s="5" t="s">
        <v>1835</v>
      </c>
      <c r="B845" s="1315">
        <v>43885</v>
      </c>
      <c r="C845" s="5" t="s">
        <v>1770</v>
      </c>
      <c r="D845" s="5">
        <v>1</v>
      </c>
      <c r="E845" s="5">
        <v>3</v>
      </c>
      <c r="F845" s="5">
        <v>3</v>
      </c>
      <c r="G845" s="5">
        <v>3.86</v>
      </c>
      <c r="H845" s="5">
        <v>5</v>
      </c>
      <c r="I845" s="5">
        <v>9.0500000000000007</v>
      </c>
      <c r="J845" s="5" t="s">
        <v>1747</v>
      </c>
      <c r="K845" s="5" t="s">
        <v>230</v>
      </c>
      <c r="L845" s="5" t="s">
        <v>0</v>
      </c>
      <c r="M845" s="1315">
        <v>44274</v>
      </c>
      <c r="N845" s="5" t="s">
        <v>1853</v>
      </c>
      <c r="O845" t="s">
        <v>1819</v>
      </c>
    </row>
    <row r="846" spans="1:15" x14ac:dyDescent="0.25">
      <c r="A846" s="5" t="s">
        <v>1835</v>
      </c>
      <c r="B846" s="1315">
        <v>43885</v>
      </c>
      <c r="C846" s="5" t="s">
        <v>1820</v>
      </c>
      <c r="D846" s="5">
        <v>11.47</v>
      </c>
      <c r="E846" s="5">
        <v>22</v>
      </c>
      <c r="F846" s="5">
        <v>28</v>
      </c>
      <c r="G846" s="5">
        <v>29.61</v>
      </c>
      <c r="H846" s="5">
        <v>37</v>
      </c>
      <c r="I846" s="5">
        <v>52</v>
      </c>
      <c r="J846" s="5" t="s">
        <v>1747</v>
      </c>
      <c r="K846" s="5" t="s">
        <v>230</v>
      </c>
      <c r="L846" s="5" t="s">
        <v>0</v>
      </c>
      <c r="M846" s="1315">
        <v>44274</v>
      </c>
      <c r="N846" s="5" t="s">
        <v>1853</v>
      </c>
      <c r="O846" t="s">
        <v>1819</v>
      </c>
    </row>
    <row r="847" spans="1:15" x14ac:dyDescent="0.25">
      <c r="A847" s="5" t="s">
        <v>1835</v>
      </c>
      <c r="B847" s="1315">
        <v>43885</v>
      </c>
      <c r="C847" s="5" t="s">
        <v>1771</v>
      </c>
      <c r="D847" s="5">
        <v>2.91</v>
      </c>
      <c r="E847" s="5">
        <v>2.99</v>
      </c>
      <c r="F847" s="5">
        <v>3.03</v>
      </c>
      <c r="G847" s="5">
        <v>3.04</v>
      </c>
      <c r="H847" s="5">
        <v>3.09</v>
      </c>
      <c r="I847" s="5">
        <v>3.2</v>
      </c>
      <c r="J847" s="5" t="s">
        <v>1747</v>
      </c>
      <c r="K847" s="5" t="s">
        <v>230</v>
      </c>
      <c r="L847" s="5" t="s">
        <v>0</v>
      </c>
      <c r="M847" s="1315">
        <v>44274</v>
      </c>
      <c r="N847" s="5" t="s">
        <v>1853</v>
      </c>
      <c r="O847" t="s">
        <v>1819</v>
      </c>
    </row>
    <row r="848" spans="1:15" x14ac:dyDescent="0.25">
      <c r="A848" s="5" t="s">
        <v>1835</v>
      </c>
      <c r="B848" s="1315">
        <v>43885</v>
      </c>
      <c r="C848" s="5" t="s">
        <v>1821</v>
      </c>
      <c r="D848" s="5">
        <v>2.91</v>
      </c>
      <c r="E848" s="5">
        <v>2.99</v>
      </c>
      <c r="F848" s="5">
        <v>3.03</v>
      </c>
      <c r="G848" s="5">
        <v>3.04</v>
      </c>
      <c r="H848" s="5">
        <v>3.09</v>
      </c>
      <c r="I848" s="5">
        <v>3.2</v>
      </c>
      <c r="J848" s="5" t="s">
        <v>1747</v>
      </c>
      <c r="K848" s="5" t="s">
        <v>230</v>
      </c>
      <c r="L848" s="5" t="s">
        <v>0</v>
      </c>
      <c r="M848" s="1315">
        <v>44274</v>
      </c>
      <c r="N848" s="5" t="s">
        <v>1853</v>
      </c>
      <c r="O848" t="s">
        <v>1819</v>
      </c>
    </row>
    <row r="849" spans="1:15" x14ac:dyDescent="0.25">
      <c r="A849" s="5" t="s">
        <v>1835</v>
      </c>
      <c r="B849" s="1315">
        <v>43885</v>
      </c>
      <c r="C849" s="5" t="s">
        <v>1818</v>
      </c>
      <c r="D849" s="5">
        <v>0</v>
      </c>
      <c r="E849" s="5">
        <v>0</v>
      </c>
      <c r="F849" s="5">
        <v>0</v>
      </c>
      <c r="G849" s="5">
        <v>0.01</v>
      </c>
      <c r="H849" s="5">
        <v>0</v>
      </c>
      <c r="I849" s="5">
        <v>0</v>
      </c>
      <c r="J849" s="5" t="s">
        <v>1744</v>
      </c>
      <c r="K849" s="5" t="s">
        <v>230</v>
      </c>
      <c r="L849" s="5" t="s">
        <v>0</v>
      </c>
      <c r="M849" s="1315">
        <v>44274</v>
      </c>
      <c r="N849" s="5" t="s">
        <v>1853</v>
      </c>
      <c r="O849" t="s">
        <v>1819</v>
      </c>
    </row>
    <row r="850" spans="1:15" x14ac:dyDescent="0.25">
      <c r="A850" s="5" t="s">
        <v>1835</v>
      </c>
      <c r="B850" s="1315">
        <v>43885</v>
      </c>
      <c r="C850" s="5" t="s">
        <v>1764</v>
      </c>
      <c r="D850" s="5">
        <v>6</v>
      </c>
      <c r="E850" s="5">
        <v>12</v>
      </c>
      <c r="F850" s="5">
        <v>16</v>
      </c>
      <c r="G850" s="5">
        <v>16.98</v>
      </c>
      <c r="H850" s="5">
        <v>22</v>
      </c>
      <c r="I850" s="5">
        <v>30.52</v>
      </c>
      <c r="J850" s="5" t="s">
        <v>1744</v>
      </c>
      <c r="K850" s="5" t="s">
        <v>230</v>
      </c>
      <c r="L850" s="5" t="s">
        <v>0</v>
      </c>
      <c r="M850" s="1315">
        <v>44274</v>
      </c>
      <c r="N850" s="5" t="s">
        <v>1853</v>
      </c>
      <c r="O850" t="s">
        <v>1819</v>
      </c>
    </row>
    <row r="851" spans="1:15" x14ac:dyDescent="0.25">
      <c r="A851" s="5" t="s">
        <v>1835</v>
      </c>
      <c r="B851" s="1315">
        <v>43885</v>
      </c>
      <c r="C851" s="5" t="s">
        <v>1765</v>
      </c>
      <c r="D851" s="5">
        <v>0</v>
      </c>
      <c r="E851" s="5">
        <v>0</v>
      </c>
      <c r="F851" s="5">
        <v>0</v>
      </c>
      <c r="G851" s="5">
        <v>0</v>
      </c>
      <c r="H851" s="5">
        <v>0</v>
      </c>
      <c r="I851" s="5">
        <v>0</v>
      </c>
      <c r="J851" s="5" t="s">
        <v>1744</v>
      </c>
      <c r="K851" s="5" t="s">
        <v>230</v>
      </c>
      <c r="L851" s="5" t="s">
        <v>0</v>
      </c>
      <c r="M851" s="1315">
        <v>44274</v>
      </c>
      <c r="N851" s="5" t="s">
        <v>1853</v>
      </c>
      <c r="O851" t="s">
        <v>1819</v>
      </c>
    </row>
    <row r="852" spans="1:15" x14ac:dyDescent="0.25">
      <c r="A852" s="5" t="s">
        <v>1835</v>
      </c>
      <c r="B852" s="1315">
        <v>43885</v>
      </c>
      <c r="C852" s="5" t="s">
        <v>1766</v>
      </c>
      <c r="D852" s="5">
        <v>0</v>
      </c>
      <c r="E852" s="5">
        <v>0</v>
      </c>
      <c r="F852" s="5">
        <v>0</v>
      </c>
      <c r="G852" s="5">
        <v>0.06</v>
      </c>
      <c r="H852" s="5">
        <v>0</v>
      </c>
      <c r="I852" s="5">
        <v>1</v>
      </c>
      <c r="J852" s="5" t="s">
        <v>1744</v>
      </c>
      <c r="K852" s="5" t="s">
        <v>230</v>
      </c>
      <c r="L852" s="5" t="s">
        <v>0</v>
      </c>
      <c r="M852" s="1315">
        <v>44274</v>
      </c>
      <c r="N852" s="5" t="s">
        <v>1853</v>
      </c>
      <c r="O852" t="s">
        <v>1819</v>
      </c>
    </row>
    <row r="853" spans="1:15" x14ac:dyDescent="0.25">
      <c r="A853" s="5" t="s">
        <v>1835</v>
      </c>
      <c r="B853" s="1315">
        <v>43885</v>
      </c>
      <c r="C853" s="5" t="s">
        <v>1767</v>
      </c>
      <c r="D853" s="5">
        <v>0</v>
      </c>
      <c r="E853" s="5">
        <v>0</v>
      </c>
      <c r="F853" s="5">
        <v>0</v>
      </c>
      <c r="G853" s="5">
        <v>0.02</v>
      </c>
      <c r="H853" s="5">
        <v>0</v>
      </c>
      <c r="I853" s="5">
        <v>0</v>
      </c>
      <c r="J853" s="5" t="s">
        <v>1744</v>
      </c>
      <c r="K853" s="5" t="s">
        <v>230</v>
      </c>
      <c r="L853" s="5" t="s">
        <v>0</v>
      </c>
      <c r="M853" s="1315">
        <v>44274</v>
      </c>
      <c r="N853" s="5" t="s">
        <v>1853</v>
      </c>
      <c r="O853" t="s">
        <v>1819</v>
      </c>
    </row>
    <row r="854" spans="1:15" x14ac:dyDescent="0.25">
      <c r="A854" s="5" t="s">
        <v>1835</v>
      </c>
      <c r="B854" s="1315">
        <v>43885</v>
      </c>
      <c r="C854" s="5" t="s">
        <v>1768</v>
      </c>
      <c r="D854" s="5">
        <v>0</v>
      </c>
      <c r="E854" s="5">
        <v>0</v>
      </c>
      <c r="F854" s="5">
        <v>0</v>
      </c>
      <c r="G854" s="5">
        <v>0</v>
      </c>
      <c r="H854" s="5">
        <v>0</v>
      </c>
      <c r="I854" s="5">
        <v>0</v>
      </c>
      <c r="J854" s="5" t="s">
        <v>1744</v>
      </c>
      <c r="K854" s="5" t="s">
        <v>230</v>
      </c>
      <c r="L854" s="5" t="s">
        <v>0</v>
      </c>
      <c r="M854" s="1315">
        <v>44274</v>
      </c>
      <c r="N854" s="5" t="s">
        <v>1853</v>
      </c>
      <c r="O854" t="s">
        <v>1819</v>
      </c>
    </row>
    <row r="855" spans="1:15" x14ac:dyDescent="0.25">
      <c r="A855" s="5" t="s">
        <v>1835</v>
      </c>
      <c r="B855" s="1315">
        <v>43885</v>
      </c>
      <c r="C855" s="5" t="s">
        <v>1769</v>
      </c>
      <c r="D855" s="5">
        <v>0</v>
      </c>
      <c r="E855" s="5">
        <v>0</v>
      </c>
      <c r="F855" s="5">
        <v>0</v>
      </c>
      <c r="G855" s="5">
        <v>0</v>
      </c>
      <c r="H855" s="5">
        <v>0</v>
      </c>
      <c r="I855" s="5">
        <v>0</v>
      </c>
      <c r="J855" s="5" t="s">
        <v>1744</v>
      </c>
      <c r="K855" s="5" t="s">
        <v>230</v>
      </c>
      <c r="L855" s="5" t="s">
        <v>0</v>
      </c>
      <c r="M855" s="1315">
        <v>44274</v>
      </c>
      <c r="N855" s="5" t="s">
        <v>1853</v>
      </c>
      <c r="O855" t="s">
        <v>1819</v>
      </c>
    </row>
    <row r="856" spans="1:15" x14ac:dyDescent="0.25">
      <c r="A856" s="5" t="s">
        <v>1835</v>
      </c>
      <c r="B856" s="1315">
        <v>43885</v>
      </c>
      <c r="C856" s="5" t="s">
        <v>1770</v>
      </c>
      <c r="D856" s="5">
        <v>1</v>
      </c>
      <c r="E856" s="5">
        <v>3</v>
      </c>
      <c r="F856" s="5">
        <v>3</v>
      </c>
      <c r="G856" s="5">
        <v>3.86</v>
      </c>
      <c r="H856" s="5">
        <v>5</v>
      </c>
      <c r="I856" s="5">
        <v>9.0500000000000007</v>
      </c>
      <c r="J856" s="5" t="s">
        <v>1744</v>
      </c>
      <c r="K856" s="5" t="s">
        <v>230</v>
      </c>
      <c r="L856" s="5" t="s">
        <v>0</v>
      </c>
      <c r="M856" s="1315">
        <v>44274</v>
      </c>
      <c r="N856" s="5" t="s">
        <v>1853</v>
      </c>
      <c r="O856" t="s">
        <v>1819</v>
      </c>
    </row>
    <row r="857" spans="1:15" x14ac:dyDescent="0.25">
      <c r="A857" s="5" t="s">
        <v>1835</v>
      </c>
      <c r="B857" s="1315">
        <v>43885</v>
      </c>
      <c r="C857" s="5" t="s">
        <v>1820</v>
      </c>
      <c r="D857" s="5">
        <v>11.47</v>
      </c>
      <c r="E857" s="5">
        <v>22</v>
      </c>
      <c r="F857" s="5">
        <v>28</v>
      </c>
      <c r="G857" s="5">
        <v>29.61</v>
      </c>
      <c r="H857" s="5">
        <v>37</v>
      </c>
      <c r="I857" s="5">
        <v>52</v>
      </c>
      <c r="J857" s="5" t="s">
        <v>1744</v>
      </c>
      <c r="K857" s="5" t="s">
        <v>230</v>
      </c>
      <c r="L857" s="5" t="s">
        <v>0</v>
      </c>
      <c r="M857" s="1315">
        <v>44274</v>
      </c>
      <c r="N857" s="5" t="s">
        <v>1853</v>
      </c>
      <c r="O857" t="s">
        <v>1819</v>
      </c>
    </row>
    <row r="858" spans="1:15" x14ac:dyDescent="0.25">
      <c r="A858" s="5" t="s">
        <v>1835</v>
      </c>
      <c r="B858" s="1315">
        <v>43885</v>
      </c>
      <c r="C858" s="5" t="s">
        <v>1771</v>
      </c>
      <c r="D858" s="5">
        <v>2.91</v>
      </c>
      <c r="E858" s="5">
        <v>2.99</v>
      </c>
      <c r="F858" s="5">
        <v>3.03</v>
      </c>
      <c r="G858" s="5">
        <v>3.04</v>
      </c>
      <c r="H858" s="5">
        <v>3.09</v>
      </c>
      <c r="I858" s="5">
        <v>3.2</v>
      </c>
      <c r="J858" s="5" t="s">
        <v>1744</v>
      </c>
      <c r="K858" s="5" t="s">
        <v>230</v>
      </c>
      <c r="L858" s="5" t="s">
        <v>0</v>
      </c>
      <c r="M858" s="1315">
        <v>44274</v>
      </c>
      <c r="N858" s="5" t="s">
        <v>1853</v>
      </c>
      <c r="O858" t="s">
        <v>1819</v>
      </c>
    </row>
    <row r="859" spans="1:15" x14ac:dyDescent="0.25">
      <c r="A859" s="5" t="s">
        <v>1835</v>
      </c>
      <c r="B859" s="1315">
        <v>43885</v>
      </c>
      <c r="C859" s="5" t="s">
        <v>1821</v>
      </c>
      <c r="D859" s="5">
        <v>2.91</v>
      </c>
      <c r="E859" s="5">
        <v>2.99</v>
      </c>
      <c r="F859" s="5">
        <v>3.03</v>
      </c>
      <c r="G859" s="5">
        <v>3.04</v>
      </c>
      <c r="H859" s="5">
        <v>3.09</v>
      </c>
      <c r="I859" s="5">
        <v>3.2</v>
      </c>
      <c r="J859" s="5" t="s">
        <v>1744</v>
      </c>
      <c r="K859" s="5" t="s">
        <v>230</v>
      </c>
      <c r="L859" s="5" t="s">
        <v>0</v>
      </c>
      <c r="M859" s="1315">
        <v>44274</v>
      </c>
      <c r="N859" s="5" t="s">
        <v>1853</v>
      </c>
      <c r="O859" t="s">
        <v>1819</v>
      </c>
    </row>
    <row r="860" spans="1:15" x14ac:dyDescent="0.25">
      <c r="A860" s="5" t="s">
        <v>1835</v>
      </c>
      <c r="B860" s="1315">
        <v>43885</v>
      </c>
      <c r="C860" s="5" t="s">
        <v>1818</v>
      </c>
      <c r="D860" s="5">
        <v>0</v>
      </c>
      <c r="E860" s="5">
        <v>0</v>
      </c>
      <c r="F860" s="5">
        <v>0</v>
      </c>
      <c r="G860" s="5">
        <v>0</v>
      </c>
      <c r="H860" s="5">
        <v>0</v>
      </c>
      <c r="I860" s="5">
        <v>0</v>
      </c>
      <c r="J860" s="5" t="s">
        <v>1822</v>
      </c>
      <c r="K860" s="5" t="s">
        <v>230</v>
      </c>
      <c r="L860" s="5" t="s">
        <v>0</v>
      </c>
      <c r="M860" s="1315">
        <v>44274</v>
      </c>
      <c r="N860" s="5" t="s">
        <v>1853</v>
      </c>
      <c r="O860" t="s">
        <v>1819</v>
      </c>
    </row>
    <row r="861" spans="1:15" x14ac:dyDescent="0.25">
      <c r="A861" s="5" t="s">
        <v>1835</v>
      </c>
      <c r="B861" s="1315">
        <v>43885</v>
      </c>
      <c r="C861" s="5" t="s">
        <v>1764</v>
      </c>
      <c r="D861" s="5">
        <v>7</v>
      </c>
      <c r="E861" s="5">
        <v>13</v>
      </c>
      <c r="F861" s="5">
        <v>17.5</v>
      </c>
      <c r="G861" s="5">
        <v>18.14</v>
      </c>
      <c r="H861" s="5">
        <v>21.25</v>
      </c>
      <c r="I861" s="5">
        <v>33.57</v>
      </c>
      <c r="J861" s="5" t="s">
        <v>1822</v>
      </c>
      <c r="K861" s="5" t="s">
        <v>230</v>
      </c>
      <c r="L861" s="5" t="s">
        <v>0</v>
      </c>
      <c r="M861" s="1315">
        <v>44274</v>
      </c>
      <c r="N861" s="5" t="s">
        <v>1853</v>
      </c>
      <c r="O861" t="s">
        <v>1819</v>
      </c>
    </row>
    <row r="862" spans="1:15" x14ac:dyDescent="0.25">
      <c r="A862" s="5" t="s">
        <v>1835</v>
      </c>
      <c r="B862" s="1315">
        <v>43885</v>
      </c>
      <c r="C862" s="5" t="s">
        <v>1765</v>
      </c>
      <c r="D862" s="5">
        <v>0</v>
      </c>
      <c r="E862" s="5">
        <v>0</v>
      </c>
      <c r="F862" s="5">
        <v>0</v>
      </c>
      <c r="G862" s="5">
        <v>0</v>
      </c>
      <c r="H862" s="5">
        <v>0</v>
      </c>
      <c r="I862" s="5">
        <v>0</v>
      </c>
      <c r="J862" s="5" t="s">
        <v>1822</v>
      </c>
      <c r="K862" s="5" t="s">
        <v>230</v>
      </c>
      <c r="L862" s="5" t="s">
        <v>0</v>
      </c>
      <c r="M862" s="1315">
        <v>44274</v>
      </c>
      <c r="N862" s="5" t="s">
        <v>1853</v>
      </c>
      <c r="O862" t="s">
        <v>1819</v>
      </c>
    </row>
    <row r="863" spans="1:15" x14ac:dyDescent="0.25">
      <c r="A863" s="5" t="s">
        <v>1835</v>
      </c>
      <c r="B863" s="1315">
        <v>43885</v>
      </c>
      <c r="C863" s="5" t="s">
        <v>1766</v>
      </c>
      <c r="D863" s="5">
        <v>0</v>
      </c>
      <c r="E863" s="5">
        <v>0</v>
      </c>
      <c r="F863" s="5">
        <v>0</v>
      </c>
      <c r="G863" s="5">
        <v>0.06</v>
      </c>
      <c r="H863" s="5">
        <v>0</v>
      </c>
      <c r="I863" s="5">
        <v>1</v>
      </c>
      <c r="J863" s="5" t="s">
        <v>1822</v>
      </c>
      <c r="K863" s="5" t="s">
        <v>230</v>
      </c>
      <c r="L863" s="5" t="s">
        <v>0</v>
      </c>
      <c r="M863" s="1315">
        <v>44274</v>
      </c>
      <c r="N863" s="5" t="s">
        <v>1853</v>
      </c>
      <c r="O863" t="s">
        <v>1819</v>
      </c>
    </row>
    <row r="864" spans="1:15" x14ac:dyDescent="0.25">
      <c r="A864" s="5" t="s">
        <v>1835</v>
      </c>
      <c r="B864" s="1315">
        <v>43885</v>
      </c>
      <c r="C864" s="5" t="s">
        <v>1767</v>
      </c>
      <c r="D864" s="5">
        <v>0</v>
      </c>
      <c r="E864" s="5">
        <v>0</v>
      </c>
      <c r="F864" s="5">
        <v>0</v>
      </c>
      <c r="G864" s="5">
        <v>0.02</v>
      </c>
      <c r="H864" s="5">
        <v>0</v>
      </c>
      <c r="I864" s="5">
        <v>0</v>
      </c>
      <c r="J864" s="5" t="s">
        <v>1822</v>
      </c>
      <c r="K864" s="5" t="s">
        <v>230</v>
      </c>
      <c r="L864" s="5" t="s">
        <v>0</v>
      </c>
      <c r="M864" s="1315">
        <v>44274</v>
      </c>
      <c r="N864" s="5" t="s">
        <v>1853</v>
      </c>
      <c r="O864" t="s">
        <v>1819</v>
      </c>
    </row>
    <row r="865" spans="1:15" x14ac:dyDescent="0.25">
      <c r="A865" s="5" t="s">
        <v>1835</v>
      </c>
      <c r="B865" s="1315">
        <v>43885</v>
      </c>
      <c r="C865" s="5" t="s">
        <v>1768</v>
      </c>
      <c r="D865" s="5">
        <v>0</v>
      </c>
      <c r="E865" s="5">
        <v>0</v>
      </c>
      <c r="F865" s="5">
        <v>0</v>
      </c>
      <c r="G865" s="5">
        <v>0.01</v>
      </c>
      <c r="H865" s="5">
        <v>0</v>
      </c>
      <c r="I865" s="5">
        <v>0</v>
      </c>
      <c r="J865" s="5" t="s">
        <v>1822</v>
      </c>
      <c r="K865" s="5" t="s">
        <v>230</v>
      </c>
      <c r="L865" s="5" t="s">
        <v>0</v>
      </c>
      <c r="M865" s="1315">
        <v>44274</v>
      </c>
      <c r="N865" s="5" t="s">
        <v>1853</v>
      </c>
      <c r="O865" t="s">
        <v>1819</v>
      </c>
    </row>
    <row r="866" spans="1:15" x14ac:dyDescent="0.25">
      <c r="A866" s="5" t="s">
        <v>1835</v>
      </c>
      <c r="B866" s="1315">
        <v>43885</v>
      </c>
      <c r="C866" s="5" t="s">
        <v>1769</v>
      </c>
      <c r="D866" s="5">
        <v>0</v>
      </c>
      <c r="E866" s="5">
        <v>0</v>
      </c>
      <c r="F866" s="5">
        <v>0</v>
      </c>
      <c r="G866" s="5">
        <v>0</v>
      </c>
      <c r="H866" s="5">
        <v>0</v>
      </c>
      <c r="I866" s="5">
        <v>0</v>
      </c>
      <c r="J866" s="5" t="s">
        <v>1822</v>
      </c>
      <c r="K866" s="5" t="s">
        <v>230</v>
      </c>
      <c r="L866" s="5" t="s">
        <v>0</v>
      </c>
      <c r="M866" s="1315">
        <v>44274</v>
      </c>
      <c r="N866" s="5" t="s">
        <v>1853</v>
      </c>
      <c r="O866" t="s">
        <v>1819</v>
      </c>
    </row>
    <row r="867" spans="1:15" x14ac:dyDescent="0.25">
      <c r="A867" s="5" t="s">
        <v>1835</v>
      </c>
      <c r="B867" s="1315">
        <v>43885</v>
      </c>
      <c r="C867" s="5" t="s">
        <v>1770</v>
      </c>
      <c r="D867" s="5">
        <v>0</v>
      </c>
      <c r="E867" s="5">
        <v>2</v>
      </c>
      <c r="F867" s="5">
        <v>3</v>
      </c>
      <c r="G867" s="5">
        <v>3.89</v>
      </c>
      <c r="H867" s="5">
        <v>5</v>
      </c>
      <c r="I867" s="5">
        <v>9</v>
      </c>
      <c r="J867" s="5" t="s">
        <v>1822</v>
      </c>
      <c r="K867" s="5" t="s">
        <v>230</v>
      </c>
      <c r="L867" s="5" t="s">
        <v>0</v>
      </c>
      <c r="M867" s="1315">
        <v>44274</v>
      </c>
      <c r="N867" s="5" t="s">
        <v>1853</v>
      </c>
      <c r="O867" t="s">
        <v>1819</v>
      </c>
    </row>
    <row r="868" spans="1:15" x14ac:dyDescent="0.25">
      <c r="A868" s="5" t="s">
        <v>1835</v>
      </c>
      <c r="B868" s="1315">
        <v>43885</v>
      </c>
      <c r="C868" s="5" t="s">
        <v>1820</v>
      </c>
      <c r="D868" s="5">
        <v>12.95</v>
      </c>
      <c r="E868" s="5">
        <v>21.75</v>
      </c>
      <c r="F868" s="5">
        <v>29</v>
      </c>
      <c r="G868" s="5">
        <v>30.23</v>
      </c>
      <c r="H868" s="5">
        <v>37</v>
      </c>
      <c r="I868" s="5">
        <v>57.05</v>
      </c>
      <c r="J868" s="5" t="s">
        <v>1822</v>
      </c>
      <c r="K868" s="5" t="s">
        <v>230</v>
      </c>
      <c r="L868" s="5" t="s">
        <v>0</v>
      </c>
      <c r="M868" s="1315">
        <v>44274</v>
      </c>
      <c r="N868" s="5" t="s">
        <v>1853</v>
      </c>
      <c r="O868" t="s">
        <v>1819</v>
      </c>
    </row>
    <row r="869" spans="1:15" x14ac:dyDescent="0.25">
      <c r="A869" s="5" t="s">
        <v>1835</v>
      </c>
      <c r="B869" s="1315">
        <v>43885</v>
      </c>
      <c r="C869" s="5" t="s">
        <v>1771</v>
      </c>
      <c r="D869" s="5">
        <v>2.9</v>
      </c>
      <c r="E869" s="5">
        <v>2.97</v>
      </c>
      <c r="F869" s="5">
        <v>3.01</v>
      </c>
      <c r="G869" s="5">
        <v>3.02</v>
      </c>
      <c r="H869" s="5">
        <v>3.08</v>
      </c>
      <c r="I869" s="5">
        <v>3.16</v>
      </c>
      <c r="J869" s="5" t="s">
        <v>1822</v>
      </c>
      <c r="K869" s="5" t="s">
        <v>230</v>
      </c>
      <c r="L869" s="5" t="s">
        <v>0</v>
      </c>
      <c r="M869" s="1315">
        <v>44274</v>
      </c>
      <c r="N869" s="5" t="s">
        <v>1853</v>
      </c>
      <c r="O869" t="s">
        <v>1819</v>
      </c>
    </row>
    <row r="870" spans="1:15" x14ac:dyDescent="0.25">
      <c r="A870" s="5" t="s">
        <v>1835</v>
      </c>
      <c r="B870" s="1315">
        <v>43885</v>
      </c>
      <c r="C870" s="5" t="s">
        <v>1821</v>
      </c>
      <c r="D870" s="5">
        <v>2.9</v>
      </c>
      <c r="E870" s="5">
        <v>2.97</v>
      </c>
      <c r="F870" s="5">
        <v>3.01</v>
      </c>
      <c r="G870" s="5">
        <v>3.02</v>
      </c>
      <c r="H870" s="5">
        <v>3.08</v>
      </c>
      <c r="I870" s="5">
        <v>3.16</v>
      </c>
      <c r="J870" s="5" t="s">
        <v>1822</v>
      </c>
      <c r="K870" s="5" t="s">
        <v>230</v>
      </c>
      <c r="L870" s="5" t="s">
        <v>0</v>
      </c>
      <c r="M870" s="1315">
        <v>44274</v>
      </c>
      <c r="N870" s="5" t="s">
        <v>1853</v>
      </c>
      <c r="O870" t="s">
        <v>1819</v>
      </c>
    </row>
    <row r="871" spans="1:15" x14ac:dyDescent="0.25">
      <c r="A871" s="5" t="s">
        <v>1835</v>
      </c>
      <c r="B871" s="1315">
        <v>43885</v>
      </c>
      <c r="C871" s="5" t="s">
        <v>1818</v>
      </c>
      <c r="D871" s="5">
        <v>0</v>
      </c>
      <c r="E871" s="5">
        <v>0</v>
      </c>
      <c r="F871" s="5">
        <v>0</v>
      </c>
      <c r="G871" s="5">
        <v>0</v>
      </c>
      <c r="H871" s="5">
        <v>0</v>
      </c>
      <c r="I871" s="5">
        <v>0</v>
      </c>
      <c r="J871" s="5" t="s">
        <v>1823</v>
      </c>
      <c r="K871" s="5" t="s">
        <v>230</v>
      </c>
      <c r="L871" s="5" t="s">
        <v>0</v>
      </c>
      <c r="M871" s="1315">
        <v>44274</v>
      </c>
      <c r="N871" s="5" t="s">
        <v>1853</v>
      </c>
      <c r="O871" t="s">
        <v>1819</v>
      </c>
    </row>
    <row r="872" spans="1:15" x14ac:dyDescent="0.25">
      <c r="A872" s="5" t="s">
        <v>1835</v>
      </c>
      <c r="B872" s="1315">
        <v>43885</v>
      </c>
      <c r="C872" s="5" t="s">
        <v>1764</v>
      </c>
      <c r="D872" s="5">
        <v>7</v>
      </c>
      <c r="E872" s="5">
        <v>13</v>
      </c>
      <c r="F872" s="5">
        <v>17.5</v>
      </c>
      <c r="G872" s="5">
        <v>18.14</v>
      </c>
      <c r="H872" s="5">
        <v>21.25</v>
      </c>
      <c r="I872" s="5">
        <v>33.57</v>
      </c>
      <c r="J872" s="5" t="s">
        <v>1823</v>
      </c>
      <c r="K872" s="5" t="s">
        <v>230</v>
      </c>
      <c r="L872" s="5" t="s">
        <v>0</v>
      </c>
      <c r="M872" s="1315">
        <v>44274</v>
      </c>
      <c r="N872" s="5" t="s">
        <v>1853</v>
      </c>
      <c r="O872" t="s">
        <v>1819</v>
      </c>
    </row>
    <row r="873" spans="1:15" x14ac:dyDescent="0.25">
      <c r="A873" s="5" t="s">
        <v>1835</v>
      </c>
      <c r="B873" s="1315">
        <v>43885</v>
      </c>
      <c r="C873" s="5" t="s">
        <v>1765</v>
      </c>
      <c r="D873" s="5">
        <v>0</v>
      </c>
      <c r="E873" s="5">
        <v>0</v>
      </c>
      <c r="F873" s="5">
        <v>0</v>
      </c>
      <c r="G873" s="5">
        <v>0</v>
      </c>
      <c r="H873" s="5">
        <v>0</v>
      </c>
      <c r="I873" s="5">
        <v>0</v>
      </c>
      <c r="J873" s="5" t="s">
        <v>1823</v>
      </c>
      <c r="K873" s="5" t="s">
        <v>230</v>
      </c>
      <c r="L873" s="5" t="s">
        <v>0</v>
      </c>
      <c r="M873" s="1315">
        <v>44274</v>
      </c>
      <c r="N873" s="5" t="s">
        <v>1853</v>
      </c>
      <c r="O873" t="s">
        <v>1819</v>
      </c>
    </row>
    <row r="874" spans="1:15" x14ac:dyDescent="0.25">
      <c r="A874" s="5" t="s">
        <v>1835</v>
      </c>
      <c r="B874" s="1315">
        <v>43885</v>
      </c>
      <c r="C874" s="5" t="s">
        <v>1766</v>
      </c>
      <c r="D874" s="5">
        <v>0</v>
      </c>
      <c r="E874" s="5">
        <v>0</v>
      </c>
      <c r="F874" s="5">
        <v>0</v>
      </c>
      <c r="G874" s="5">
        <v>0.06</v>
      </c>
      <c r="H874" s="5">
        <v>0</v>
      </c>
      <c r="I874" s="5">
        <v>1</v>
      </c>
      <c r="J874" s="5" t="s">
        <v>1823</v>
      </c>
      <c r="K874" s="5" t="s">
        <v>230</v>
      </c>
      <c r="L874" s="5" t="s">
        <v>0</v>
      </c>
      <c r="M874" s="1315">
        <v>44274</v>
      </c>
      <c r="N874" s="5" t="s">
        <v>1853</v>
      </c>
      <c r="O874" t="s">
        <v>1819</v>
      </c>
    </row>
    <row r="875" spans="1:15" x14ac:dyDescent="0.25">
      <c r="A875" s="5" t="s">
        <v>1835</v>
      </c>
      <c r="B875" s="1315">
        <v>43885</v>
      </c>
      <c r="C875" s="5" t="s">
        <v>1767</v>
      </c>
      <c r="D875" s="5">
        <v>0</v>
      </c>
      <c r="E875" s="5">
        <v>0</v>
      </c>
      <c r="F875" s="5">
        <v>0</v>
      </c>
      <c r="G875" s="5">
        <v>0.02</v>
      </c>
      <c r="H875" s="5">
        <v>0</v>
      </c>
      <c r="I875" s="5">
        <v>0</v>
      </c>
      <c r="J875" s="5" t="s">
        <v>1823</v>
      </c>
      <c r="K875" s="5" t="s">
        <v>230</v>
      </c>
      <c r="L875" s="5" t="s">
        <v>0</v>
      </c>
      <c r="M875" s="1315">
        <v>44274</v>
      </c>
      <c r="N875" s="5" t="s">
        <v>1853</v>
      </c>
      <c r="O875" t="s">
        <v>1819</v>
      </c>
    </row>
    <row r="876" spans="1:15" x14ac:dyDescent="0.25">
      <c r="A876" s="5" t="s">
        <v>1835</v>
      </c>
      <c r="B876" s="1315">
        <v>43885</v>
      </c>
      <c r="C876" s="5" t="s">
        <v>1768</v>
      </c>
      <c r="D876" s="5">
        <v>0</v>
      </c>
      <c r="E876" s="5">
        <v>0</v>
      </c>
      <c r="F876" s="5">
        <v>0</v>
      </c>
      <c r="G876" s="5">
        <v>0.01</v>
      </c>
      <c r="H876" s="5">
        <v>0</v>
      </c>
      <c r="I876" s="5">
        <v>0</v>
      </c>
      <c r="J876" s="5" t="s">
        <v>1823</v>
      </c>
      <c r="K876" s="5" t="s">
        <v>230</v>
      </c>
      <c r="L876" s="5" t="s">
        <v>0</v>
      </c>
      <c r="M876" s="1315">
        <v>44274</v>
      </c>
      <c r="N876" s="5" t="s">
        <v>1853</v>
      </c>
      <c r="O876" t="s">
        <v>1819</v>
      </c>
    </row>
    <row r="877" spans="1:15" x14ac:dyDescent="0.25">
      <c r="A877" s="5" t="s">
        <v>1835</v>
      </c>
      <c r="B877" s="1315">
        <v>43885</v>
      </c>
      <c r="C877" s="5" t="s">
        <v>1769</v>
      </c>
      <c r="D877" s="5">
        <v>0</v>
      </c>
      <c r="E877" s="5">
        <v>0</v>
      </c>
      <c r="F877" s="5">
        <v>0</v>
      </c>
      <c r="G877" s="5">
        <v>0</v>
      </c>
      <c r="H877" s="5">
        <v>0</v>
      </c>
      <c r="I877" s="5">
        <v>0</v>
      </c>
      <c r="J877" s="5" t="s">
        <v>1823</v>
      </c>
      <c r="K877" s="5" t="s">
        <v>230</v>
      </c>
      <c r="L877" s="5" t="s">
        <v>0</v>
      </c>
      <c r="M877" s="1315">
        <v>44274</v>
      </c>
      <c r="N877" s="5" t="s">
        <v>1853</v>
      </c>
      <c r="O877" t="s">
        <v>1819</v>
      </c>
    </row>
    <row r="878" spans="1:15" x14ac:dyDescent="0.25">
      <c r="A878" s="5" t="s">
        <v>1835</v>
      </c>
      <c r="B878" s="1315">
        <v>43885</v>
      </c>
      <c r="C878" s="5" t="s">
        <v>1770</v>
      </c>
      <c r="D878" s="5">
        <v>0</v>
      </c>
      <c r="E878" s="5">
        <v>2</v>
      </c>
      <c r="F878" s="5">
        <v>3</v>
      </c>
      <c r="G878" s="5">
        <v>3.89</v>
      </c>
      <c r="H878" s="5">
        <v>5</v>
      </c>
      <c r="I878" s="5">
        <v>9</v>
      </c>
      <c r="J878" s="5" t="s">
        <v>1823</v>
      </c>
      <c r="K878" s="5" t="s">
        <v>230</v>
      </c>
      <c r="L878" s="5" t="s">
        <v>0</v>
      </c>
      <c r="M878" s="1315">
        <v>44274</v>
      </c>
      <c r="N878" s="5" t="s">
        <v>1853</v>
      </c>
      <c r="O878" t="s">
        <v>1819</v>
      </c>
    </row>
    <row r="879" spans="1:15" x14ac:dyDescent="0.25">
      <c r="A879" s="5" t="s">
        <v>1835</v>
      </c>
      <c r="B879" s="1315">
        <v>43885</v>
      </c>
      <c r="C879" s="5" t="s">
        <v>1820</v>
      </c>
      <c r="D879" s="5">
        <v>12.95</v>
      </c>
      <c r="E879" s="5">
        <v>21.75</v>
      </c>
      <c r="F879" s="5">
        <v>29</v>
      </c>
      <c r="G879" s="5">
        <v>30.23</v>
      </c>
      <c r="H879" s="5">
        <v>37</v>
      </c>
      <c r="I879" s="5">
        <v>57.05</v>
      </c>
      <c r="J879" s="5" t="s">
        <v>1823</v>
      </c>
      <c r="K879" s="5" t="s">
        <v>230</v>
      </c>
      <c r="L879" s="5" t="s">
        <v>0</v>
      </c>
      <c r="M879" s="1315">
        <v>44274</v>
      </c>
      <c r="N879" s="5" t="s">
        <v>1853</v>
      </c>
      <c r="O879" t="s">
        <v>1819</v>
      </c>
    </row>
    <row r="880" spans="1:15" x14ac:dyDescent="0.25">
      <c r="A880" s="5" t="s">
        <v>1835</v>
      </c>
      <c r="B880" s="1315">
        <v>43885</v>
      </c>
      <c r="C880" s="5" t="s">
        <v>1771</v>
      </c>
      <c r="D880" s="5">
        <v>2.9</v>
      </c>
      <c r="E880" s="5">
        <v>2.97</v>
      </c>
      <c r="F880" s="5">
        <v>3.01</v>
      </c>
      <c r="G880" s="5">
        <v>3.02</v>
      </c>
      <c r="H880" s="5">
        <v>3.08</v>
      </c>
      <c r="I880" s="5">
        <v>3.16</v>
      </c>
      <c r="J880" s="5" t="s">
        <v>1823</v>
      </c>
      <c r="K880" s="5" t="s">
        <v>230</v>
      </c>
      <c r="L880" s="5" t="s">
        <v>0</v>
      </c>
      <c r="M880" s="1315">
        <v>44274</v>
      </c>
      <c r="N880" s="5" t="s">
        <v>1853</v>
      </c>
      <c r="O880" t="s">
        <v>1819</v>
      </c>
    </row>
    <row r="881" spans="1:15" x14ac:dyDescent="0.25">
      <c r="A881" s="5" t="s">
        <v>1835</v>
      </c>
      <c r="B881" s="1315">
        <v>43885</v>
      </c>
      <c r="C881" s="5" t="s">
        <v>1821</v>
      </c>
      <c r="D881" s="5">
        <v>2.9</v>
      </c>
      <c r="E881" s="5">
        <v>2.97</v>
      </c>
      <c r="F881" s="5">
        <v>3.01</v>
      </c>
      <c r="G881" s="5">
        <v>3.02</v>
      </c>
      <c r="H881" s="5">
        <v>3.08</v>
      </c>
      <c r="I881" s="5">
        <v>3.16</v>
      </c>
      <c r="J881" s="5" t="s">
        <v>1823</v>
      </c>
      <c r="K881" s="5" t="s">
        <v>230</v>
      </c>
      <c r="L881" s="5" t="s">
        <v>0</v>
      </c>
      <c r="M881" s="1315">
        <v>44274</v>
      </c>
      <c r="N881" s="5" t="s">
        <v>1853</v>
      </c>
      <c r="O881" t="s">
        <v>1819</v>
      </c>
    </row>
    <row r="882" spans="1:15" x14ac:dyDescent="0.25">
      <c r="A882" s="5" t="s">
        <v>1835</v>
      </c>
      <c r="B882" s="1315">
        <v>43885</v>
      </c>
      <c r="C882" s="5" t="s">
        <v>1818</v>
      </c>
      <c r="D882" s="5">
        <v>0</v>
      </c>
      <c r="E882" s="5">
        <v>0</v>
      </c>
      <c r="F882" s="5">
        <v>0</v>
      </c>
      <c r="G882" s="5">
        <v>0</v>
      </c>
      <c r="H882" s="5">
        <v>0</v>
      </c>
      <c r="I882" s="5">
        <v>0</v>
      </c>
      <c r="J882" s="5" t="s">
        <v>1824</v>
      </c>
      <c r="K882" s="5" t="s">
        <v>230</v>
      </c>
      <c r="L882" s="5" t="s">
        <v>0</v>
      </c>
      <c r="M882" s="1315">
        <v>44274</v>
      </c>
      <c r="N882" s="5" t="s">
        <v>1853</v>
      </c>
      <c r="O882" t="s">
        <v>1819</v>
      </c>
    </row>
    <row r="883" spans="1:15" x14ac:dyDescent="0.25">
      <c r="A883" s="5" t="s">
        <v>1835</v>
      </c>
      <c r="B883" s="1315">
        <v>43885</v>
      </c>
      <c r="C883" s="5" t="s">
        <v>1764</v>
      </c>
      <c r="D883" s="5">
        <v>7</v>
      </c>
      <c r="E883" s="5">
        <v>13</v>
      </c>
      <c r="F883" s="5">
        <v>17.5</v>
      </c>
      <c r="G883" s="5">
        <v>18.14</v>
      </c>
      <c r="H883" s="5">
        <v>21.25</v>
      </c>
      <c r="I883" s="5">
        <v>33.57</v>
      </c>
      <c r="J883" s="5" t="s">
        <v>1824</v>
      </c>
      <c r="K883" s="5" t="s">
        <v>230</v>
      </c>
      <c r="L883" s="5" t="s">
        <v>0</v>
      </c>
      <c r="M883" s="1315">
        <v>44274</v>
      </c>
      <c r="N883" s="5" t="s">
        <v>1853</v>
      </c>
      <c r="O883" t="s">
        <v>1819</v>
      </c>
    </row>
    <row r="884" spans="1:15" x14ac:dyDescent="0.25">
      <c r="A884" s="5" t="s">
        <v>1835</v>
      </c>
      <c r="B884" s="1315">
        <v>43885</v>
      </c>
      <c r="C884" s="5" t="s">
        <v>1765</v>
      </c>
      <c r="D884" s="5">
        <v>0</v>
      </c>
      <c r="E884" s="5">
        <v>0</v>
      </c>
      <c r="F884" s="5">
        <v>0</v>
      </c>
      <c r="G884" s="5">
        <v>0</v>
      </c>
      <c r="H884" s="5">
        <v>0</v>
      </c>
      <c r="I884" s="5">
        <v>0</v>
      </c>
      <c r="J884" s="5" t="s">
        <v>1824</v>
      </c>
      <c r="K884" s="5" t="s">
        <v>230</v>
      </c>
      <c r="L884" s="5" t="s">
        <v>0</v>
      </c>
      <c r="M884" s="1315">
        <v>44274</v>
      </c>
      <c r="N884" s="5" t="s">
        <v>1853</v>
      </c>
      <c r="O884" t="s">
        <v>1819</v>
      </c>
    </row>
    <row r="885" spans="1:15" x14ac:dyDescent="0.25">
      <c r="A885" s="5" t="s">
        <v>1835</v>
      </c>
      <c r="B885" s="1315">
        <v>43885</v>
      </c>
      <c r="C885" s="5" t="s">
        <v>1766</v>
      </c>
      <c r="D885" s="5">
        <v>0</v>
      </c>
      <c r="E885" s="5">
        <v>0</v>
      </c>
      <c r="F885" s="5">
        <v>0</v>
      </c>
      <c r="G885" s="5">
        <v>0.06</v>
      </c>
      <c r="H885" s="5">
        <v>0</v>
      </c>
      <c r="I885" s="5">
        <v>1</v>
      </c>
      <c r="J885" s="5" t="s">
        <v>1824</v>
      </c>
      <c r="K885" s="5" t="s">
        <v>230</v>
      </c>
      <c r="L885" s="5" t="s">
        <v>0</v>
      </c>
      <c r="M885" s="1315">
        <v>44274</v>
      </c>
      <c r="N885" s="5" t="s">
        <v>1853</v>
      </c>
      <c r="O885" t="s">
        <v>1819</v>
      </c>
    </row>
    <row r="886" spans="1:15" x14ac:dyDescent="0.25">
      <c r="A886" s="5" t="s">
        <v>1835</v>
      </c>
      <c r="B886" s="1315">
        <v>43885</v>
      </c>
      <c r="C886" s="5" t="s">
        <v>1767</v>
      </c>
      <c r="D886" s="5">
        <v>0</v>
      </c>
      <c r="E886" s="5">
        <v>0</v>
      </c>
      <c r="F886" s="5">
        <v>0</v>
      </c>
      <c r="G886" s="5">
        <v>0.02</v>
      </c>
      <c r="H886" s="5">
        <v>0</v>
      </c>
      <c r="I886" s="5">
        <v>0</v>
      </c>
      <c r="J886" s="5" t="s">
        <v>1824</v>
      </c>
      <c r="K886" s="5" t="s">
        <v>230</v>
      </c>
      <c r="L886" s="5" t="s">
        <v>0</v>
      </c>
      <c r="M886" s="1315">
        <v>44274</v>
      </c>
      <c r="N886" s="5" t="s">
        <v>1853</v>
      </c>
      <c r="O886" t="s">
        <v>1819</v>
      </c>
    </row>
    <row r="887" spans="1:15" x14ac:dyDescent="0.25">
      <c r="A887" s="5" t="s">
        <v>1835</v>
      </c>
      <c r="B887" s="1315">
        <v>43885</v>
      </c>
      <c r="C887" s="5" t="s">
        <v>1768</v>
      </c>
      <c r="D887" s="5">
        <v>0</v>
      </c>
      <c r="E887" s="5">
        <v>0</v>
      </c>
      <c r="F887" s="5">
        <v>0</v>
      </c>
      <c r="G887" s="5">
        <v>0.01</v>
      </c>
      <c r="H887" s="5">
        <v>0</v>
      </c>
      <c r="I887" s="5">
        <v>0</v>
      </c>
      <c r="J887" s="5" t="s">
        <v>1824</v>
      </c>
      <c r="K887" s="5" t="s">
        <v>230</v>
      </c>
      <c r="L887" s="5" t="s">
        <v>0</v>
      </c>
      <c r="M887" s="1315">
        <v>44274</v>
      </c>
      <c r="N887" s="5" t="s">
        <v>1853</v>
      </c>
      <c r="O887" t="s">
        <v>1819</v>
      </c>
    </row>
    <row r="888" spans="1:15" x14ac:dyDescent="0.25">
      <c r="A888" s="5" t="s">
        <v>1835</v>
      </c>
      <c r="B888" s="1315">
        <v>43885</v>
      </c>
      <c r="C888" s="5" t="s">
        <v>1769</v>
      </c>
      <c r="D888" s="5">
        <v>0</v>
      </c>
      <c r="E888" s="5">
        <v>0</v>
      </c>
      <c r="F888" s="5">
        <v>0</v>
      </c>
      <c r="G888" s="5">
        <v>0</v>
      </c>
      <c r="H888" s="5">
        <v>0</v>
      </c>
      <c r="I888" s="5">
        <v>0</v>
      </c>
      <c r="J888" s="5" t="s">
        <v>1824</v>
      </c>
      <c r="K888" s="5" t="s">
        <v>230</v>
      </c>
      <c r="L888" s="5" t="s">
        <v>0</v>
      </c>
      <c r="M888" s="1315">
        <v>44274</v>
      </c>
      <c r="N888" s="5" t="s">
        <v>1853</v>
      </c>
      <c r="O888" t="s">
        <v>1819</v>
      </c>
    </row>
    <row r="889" spans="1:15" x14ac:dyDescent="0.25">
      <c r="A889" s="5" t="s">
        <v>1835</v>
      </c>
      <c r="B889" s="1315">
        <v>43885</v>
      </c>
      <c r="C889" s="5" t="s">
        <v>1770</v>
      </c>
      <c r="D889" s="5">
        <v>0</v>
      </c>
      <c r="E889" s="5">
        <v>2</v>
      </c>
      <c r="F889" s="5">
        <v>3</v>
      </c>
      <c r="G889" s="5">
        <v>3.89</v>
      </c>
      <c r="H889" s="5">
        <v>5</v>
      </c>
      <c r="I889" s="5">
        <v>9</v>
      </c>
      <c r="J889" s="5" t="s">
        <v>1824</v>
      </c>
      <c r="K889" s="5" t="s">
        <v>230</v>
      </c>
      <c r="L889" s="5" t="s">
        <v>0</v>
      </c>
      <c r="M889" s="1315">
        <v>44274</v>
      </c>
      <c r="N889" s="5" t="s">
        <v>1853</v>
      </c>
      <c r="O889" t="s">
        <v>1819</v>
      </c>
    </row>
    <row r="890" spans="1:15" x14ac:dyDescent="0.25">
      <c r="A890" s="5" t="s">
        <v>1835</v>
      </c>
      <c r="B890" s="1315">
        <v>43885</v>
      </c>
      <c r="C890" s="5" t="s">
        <v>1820</v>
      </c>
      <c r="D890" s="5">
        <v>12.95</v>
      </c>
      <c r="E890" s="5">
        <v>21.75</v>
      </c>
      <c r="F890" s="5">
        <v>29</v>
      </c>
      <c r="G890" s="5">
        <v>30.23</v>
      </c>
      <c r="H890" s="5">
        <v>37</v>
      </c>
      <c r="I890" s="5">
        <v>57.05</v>
      </c>
      <c r="J890" s="5" t="s">
        <v>1824</v>
      </c>
      <c r="K890" s="5" t="s">
        <v>230</v>
      </c>
      <c r="L890" s="5" t="s">
        <v>0</v>
      </c>
      <c r="M890" s="1315">
        <v>44274</v>
      </c>
      <c r="N890" s="5" t="s">
        <v>1853</v>
      </c>
      <c r="O890" t="s">
        <v>1819</v>
      </c>
    </row>
    <row r="891" spans="1:15" x14ac:dyDescent="0.25">
      <c r="A891" s="5" t="s">
        <v>1835</v>
      </c>
      <c r="B891" s="1315">
        <v>43885</v>
      </c>
      <c r="C891" s="5" t="s">
        <v>1771</v>
      </c>
      <c r="D891" s="5">
        <v>2.9</v>
      </c>
      <c r="E891" s="5">
        <v>2.97</v>
      </c>
      <c r="F891" s="5">
        <v>3.01</v>
      </c>
      <c r="G891" s="5">
        <v>3.02</v>
      </c>
      <c r="H891" s="5">
        <v>3.08</v>
      </c>
      <c r="I891" s="5">
        <v>3.16</v>
      </c>
      <c r="J891" s="5" t="s">
        <v>1824</v>
      </c>
      <c r="K891" s="5" t="s">
        <v>230</v>
      </c>
      <c r="L891" s="5" t="s">
        <v>0</v>
      </c>
      <c r="M891" s="1315">
        <v>44274</v>
      </c>
      <c r="N891" s="5" t="s">
        <v>1853</v>
      </c>
      <c r="O891" t="s">
        <v>1819</v>
      </c>
    </row>
    <row r="892" spans="1:15" x14ac:dyDescent="0.25">
      <c r="A892" s="5" t="s">
        <v>1835</v>
      </c>
      <c r="B892" s="1315">
        <v>43885</v>
      </c>
      <c r="C892" s="5" t="s">
        <v>1821</v>
      </c>
      <c r="D892" s="5">
        <v>2.9</v>
      </c>
      <c r="E892" s="5">
        <v>2.97</v>
      </c>
      <c r="F892" s="5">
        <v>3.01</v>
      </c>
      <c r="G892" s="5">
        <v>3.02</v>
      </c>
      <c r="H892" s="5">
        <v>3.08</v>
      </c>
      <c r="I892" s="5">
        <v>3.16</v>
      </c>
      <c r="J892" s="5" t="s">
        <v>1824</v>
      </c>
      <c r="K892" s="5" t="s">
        <v>230</v>
      </c>
      <c r="L892" s="5" t="s">
        <v>0</v>
      </c>
      <c r="M892" s="1315">
        <v>44274</v>
      </c>
      <c r="N892" s="5" t="s">
        <v>1853</v>
      </c>
      <c r="O892" t="s">
        <v>1819</v>
      </c>
    </row>
    <row r="893" spans="1:15" x14ac:dyDescent="0.25">
      <c r="A893" s="5" t="s">
        <v>1835</v>
      </c>
      <c r="B893" s="1315">
        <v>43886</v>
      </c>
      <c r="C893" s="5" t="s">
        <v>1818</v>
      </c>
      <c r="D893" s="5">
        <v>0</v>
      </c>
      <c r="E893" s="5">
        <v>0</v>
      </c>
      <c r="F893" s="5">
        <v>0</v>
      </c>
      <c r="G893" s="5">
        <v>0.01</v>
      </c>
      <c r="H893" s="5">
        <v>0</v>
      </c>
      <c r="I893" s="5">
        <v>0</v>
      </c>
      <c r="J893" s="5" t="s">
        <v>1746</v>
      </c>
      <c r="K893" s="5" t="s">
        <v>230</v>
      </c>
      <c r="L893" s="5" t="s">
        <v>0</v>
      </c>
      <c r="M893" s="1315">
        <v>44274</v>
      </c>
      <c r="N893" s="5" t="s">
        <v>1853</v>
      </c>
      <c r="O893" t="s">
        <v>1819</v>
      </c>
    </row>
    <row r="894" spans="1:15" x14ac:dyDescent="0.25">
      <c r="A894" s="5" t="s">
        <v>1835</v>
      </c>
      <c r="B894" s="1315">
        <v>43886</v>
      </c>
      <c r="C894" s="5" t="s">
        <v>1764</v>
      </c>
      <c r="D894" s="5">
        <v>7.47</v>
      </c>
      <c r="E894" s="5">
        <v>15</v>
      </c>
      <c r="F894" s="5">
        <v>21</v>
      </c>
      <c r="G894" s="5">
        <v>21.83</v>
      </c>
      <c r="H894" s="5">
        <v>28.25</v>
      </c>
      <c r="I894" s="5">
        <v>37.049999999999997</v>
      </c>
      <c r="J894" s="5" t="s">
        <v>1746</v>
      </c>
      <c r="K894" s="5" t="s">
        <v>230</v>
      </c>
      <c r="L894" s="5" t="s">
        <v>0</v>
      </c>
      <c r="M894" s="1315">
        <v>44274</v>
      </c>
      <c r="N894" s="5" t="s">
        <v>1853</v>
      </c>
      <c r="O894" t="s">
        <v>1819</v>
      </c>
    </row>
    <row r="895" spans="1:15" x14ac:dyDescent="0.25">
      <c r="A895" s="5" t="s">
        <v>1835</v>
      </c>
      <c r="B895" s="1315">
        <v>43886</v>
      </c>
      <c r="C895" s="5" t="s">
        <v>1765</v>
      </c>
      <c r="D895" s="5">
        <v>0</v>
      </c>
      <c r="E895" s="5">
        <v>0</v>
      </c>
      <c r="F895" s="5">
        <v>0</v>
      </c>
      <c r="G895" s="5">
        <v>0</v>
      </c>
      <c r="H895" s="5">
        <v>0</v>
      </c>
      <c r="I895" s="5">
        <v>0</v>
      </c>
      <c r="J895" s="5" t="s">
        <v>1746</v>
      </c>
      <c r="K895" s="5" t="s">
        <v>230</v>
      </c>
      <c r="L895" s="5" t="s">
        <v>0</v>
      </c>
      <c r="M895" s="1315">
        <v>44274</v>
      </c>
      <c r="N895" s="5" t="s">
        <v>1853</v>
      </c>
      <c r="O895" t="s">
        <v>1819</v>
      </c>
    </row>
    <row r="896" spans="1:15" x14ac:dyDescent="0.25">
      <c r="A896" s="5" t="s">
        <v>1835</v>
      </c>
      <c r="B896" s="1315">
        <v>43886</v>
      </c>
      <c r="C896" s="5" t="s">
        <v>1766</v>
      </c>
      <c r="D896" s="5">
        <v>0</v>
      </c>
      <c r="E896" s="5">
        <v>0</v>
      </c>
      <c r="F896" s="5">
        <v>0</v>
      </c>
      <c r="G896" s="5">
        <v>0.08</v>
      </c>
      <c r="H896" s="5">
        <v>0</v>
      </c>
      <c r="I896" s="5">
        <v>1</v>
      </c>
      <c r="J896" s="5" t="s">
        <v>1746</v>
      </c>
      <c r="K896" s="5" t="s">
        <v>230</v>
      </c>
      <c r="L896" s="5" t="s">
        <v>0</v>
      </c>
      <c r="M896" s="1315">
        <v>44274</v>
      </c>
      <c r="N896" s="5" t="s">
        <v>1853</v>
      </c>
      <c r="O896" t="s">
        <v>1819</v>
      </c>
    </row>
    <row r="897" spans="1:15" x14ac:dyDescent="0.25">
      <c r="A897" s="5" t="s">
        <v>1835</v>
      </c>
      <c r="B897" s="1315">
        <v>43886</v>
      </c>
      <c r="C897" s="5" t="s">
        <v>1767</v>
      </c>
      <c r="D897" s="5">
        <v>0</v>
      </c>
      <c r="E897" s="5">
        <v>0</v>
      </c>
      <c r="F897" s="5">
        <v>0</v>
      </c>
      <c r="G897" s="5">
        <v>0.02</v>
      </c>
      <c r="H897" s="5">
        <v>0</v>
      </c>
      <c r="I897" s="5">
        <v>0</v>
      </c>
      <c r="J897" s="5" t="s">
        <v>1746</v>
      </c>
      <c r="K897" s="5" t="s">
        <v>230</v>
      </c>
      <c r="L897" s="5" t="s">
        <v>0</v>
      </c>
      <c r="M897" s="1315">
        <v>44274</v>
      </c>
      <c r="N897" s="5" t="s">
        <v>1853</v>
      </c>
      <c r="O897" t="s">
        <v>1819</v>
      </c>
    </row>
    <row r="898" spans="1:15" x14ac:dyDescent="0.25">
      <c r="A898" s="5" t="s">
        <v>1835</v>
      </c>
      <c r="B898" s="1315">
        <v>43886</v>
      </c>
      <c r="C898" s="5" t="s">
        <v>1768</v>
      </c>
      <c r="D898" s="5">
        <v>0</v>
      </c>
      <c r="E898" s="5">
        <v>0</v>
      </c>
      <c r="F898" s="5">
        <v>0</v>
      </c>
      <c r="G898" s="5">
        <v>0</v>
      </c>
      <c r="H898" s="5">
        <v>0</v>
      </c>
      <c r="I898" s="5">
        <v>0</v>
      </c>
      <c r="J898" s="5" t="s">
        <v>1746</v>
      </c>
      <c r="K898" s="5" t="s">
        <v>230</v>
      </c>
      <c r="L898" s="5" t="s">
        <v>0</v>
      </c>
      <c r="M898" s="1315">
        <v>44274</v>
      </c>
      <c r="N898" s="5" t="s">
        <v>1853</v>
      </c>
      <c r="O898" t="s">
        <v>1819</v>
      </c>
    </row>
    <row r="899" spans="1:15" x14ac:dyDescent="0.25">
      <c r="A899" s="5" t="s">
        <v>1835</v>
      </c>
      <c r="B899" s="1315">
        <v>43886</v>
      </c>
      <c r="C899" s="5" t="s">
        <v>1769</v>
      </c>
      <c r="D899" s="5">
        <v>0</v>
      </c>
      <c r="E899" s="5">
        <v>0</v>
      </c>
      <c r="F899" s="5">
        <v>0</v>
      </c>
      <c r="G899" s="5">
        <v>0</v>
      </c>
      <c r="H899" s="5">
        <v>0</v>
      </c>
      <c r="I899" s="5">
        <v>0</v>
      </c>
      <c r="J899" s="5" t="s">
        <v>1746</v>
      </c>
      <c r="K899" s="5" t="s">
        <v>230</v>
      </c>
      <c r="L899" s="5" t="s">
        <v>0</v>
      </c>
      <c r="M899" s="1315">
        <v>44274</v>
      </c>
      <c r="N899" s="5" t="s">
        <v>1853</v>
      </c>
      <c r="O899" t="s">
        <v>1819</v>
      </c>
    </row>
    <row r="900" spans="1:15" x14ac:dyDescent="0.25">
      <c r="A900" s="5" t="s">
        <v>1835</v>
      </c>
      <c r="B900" s="1315">
        <v>43886</v>
      </c>
      <c r="C900" s="5" t="s">
        <v>1770</v>
      </c>
      <c r="D900" s="5">
        <v>1</v>
      </c>
      <c r="E900" s="5">
        <v>3</v>
      </c>
      <c r="F900" s="5">
        <v>5</v>
      </c>
      <c r="G900" s="5">
        <v>4.8499999999999996</v>
      </c>
      <c r="H900" s="5">
        <v>7</v>
      </c>
      <c r="I900" s="5">
        <v>9</v>
      </c>
      <c r="J900" s="5" t="s">
        <v>1746</v>
      </c>
      <c r="K900" s="5" t="s">
        <v>230</v>
      </c>
      <c r="L900" s="5" t="s">
        <v>0</v>
      </c>
      <c r="M900" s="1315">
        <v>44274</v>
      </c>
      <c r="N900" s="5" t="s">
        <v>1853</v>
      </c>
      <c r="O900" t="s">
        <v>1819</v>
      </c>
    </row>
    <row r="901" spans="1:15" x14ac:dyDescent="0.25">
      <c r="A901" s="5" t="s">
        <v>1835</v>
      </c>
      <c r="B901" s="1315">
        <v>43886</v>
      </c>
      <c r="C901" s="5" t="s">
        <v>1820</v>
      </c>
      <c r="D901" s="5">
        <v>16</v>
      </c>
      <c r="E901" s="5">
        <v>28</v>
      </c>
      <c r="F901" s="5">
        <v>36.5</v>
      </c>
      <c r="G901" s="5">
        <v>37.78</v>
      </c>
      <c r="H901" s="5">
        <v>47.25</v>
      </c>
      <c r="I901" s="5">
        <v>65.569999999999993</v>
      </c>
      <c r="J901" s="5" t="s">
        <v>1746</v>
      </c>
      <c r="K901" s="5" t="s">
        <v>230</v>
      </c>
      <c r="L901" s="5" t="s">
        <v>0</v>
      </c>
      <c r="M901" s="1315">
        <v>44274</v>
      </c>
      <c r="N901" s="5" t="s">
        <v>1853</v>
      </c>
      <c r="O901" t="s">
        <v>1819</v>
      </c>
    </row>
    <row r="902" spans="1:15" x14ac:dyDescent="0.25">
      <c r="A902" s="5" t="s">
        <v>1835</v>
      </c>
      <c r="B902" s="1315">
        <v>43886</v>
      </c>
      <c r="C902" s="5" t="s">
        <v>1771</v>
      </c>
      <c r="D902" s="5">
        <v>2.82</v>
      </c>
      <c r="E902" s="5">
        <v>2.9</v>
      </c>
      <c r="F902" s="5">
        <v>2.94</v>
      </c>
      <c r="G902" s="5">
        <v>2.95</v>
      </c>
      <c r="H902" s="5">
        <v>2.99</v>
      </c>
      <c r="I902" s="5">
        <v>3.1</v>
      </c>
      <c r="J902" s="5" t="s">
        <v>1746</v>
      </c>
      <c r="K902" s="5" t="s">
        <v>230</v>
      </c>
      <c r="L902" s="5" t="s">
        <v>0</v>
      </c>
      <c r="M902" s="1315">
        <v>44274</v>
      </c>
      <c r="N902" s="5" t="s">
        <v>1853</v>
      </c>
      <c r="O902" t="s">
        <v>1819</v>
      </c>
    </row>
    <row r="903" spans="1:15" x14ac:dyDescent="0.25">
      <c r="A903" s="5" t="s">
        <v>1835</v>
      </c>
      <c r="B903" s="1315">
        <v>43886</v>
      </c>
      <c r="C903" s="5" t="s">
        <v>1821</v>
      </c>
      <c r="D903" s="5">
        <v>2.82</v>
      </c>
      <c r="E903" s="5">
        <v>2.9</v>
      </c>
      <c r="F903" s="5">
        <v>2.94</v>
      </c>
      <c r="G903" s="5">
        <v>2.95</v>
      </c>
      <c r="H903" s="5">
        <v>2.99</v>
      </c>
      <c r="I903" s="5">
        <v>3.1</v>
      </c>
      <c r="J903" s="5" t="s">
        <v>1746</v>
      </c>
      <c r="K903" s="5" t="s">
        <v>230</v>
      </c>
      <c r="L903" s="5" t="s">
        <v>0</v>
      </c>
      <c r="M903" s="1315">
        <v>44274</v>
      </c>
      <c r="N903" s="5" t="s">
        <v>1853</v>
      </c>
      <c r="O903" t="s">
        <v>1819</v>
      </c>
    </row>
    <row r="904" spans="1:15" x14ac:dyDescent="0.25">
      <c r="A904" s="5" t="s">
        <v>1835</v>
      </c>
      <c r="B904" s="1315">
        <v>43886</v>
      </c>
      <c r="C904" s="5" t="s">
        <v>1818</v>
      </c>
      <c r="D904" s="5">
        <v>0</v>
      </c>
      <c r="E904" s="5">
        <v>0</v>
      </c>
      <c r="F904" s="5">
        <v>0</v>
      </c>
      <c r="G904" s="5">
        <v>0.01</v>
      </c>
      <c r="H904" s="5">
        <v>0</v>
      </c>
      <c r="I904" s="5">
        <v>0</v>
      </c>
      <c r="J904" s="5" t="s">
        <v>1747</v>
      </c>
      <c r="K904" s="5" t="s">
        <v>230</v>
      </c>
      <c r="L904" s="5" t="s">
        <v>0</v>
      </c>
      <c r="M904" s="1315">
        <v>44274</v>
      </c>
      <c r="N904" s="5" t="s">
        <v>1853</v>
      </c>
      <c r="O904" t="s">
        <v>1819</v>
      </c>
    </row>
    <row r="905" spans="1:15" x14ac:dyDescent="0.25">
      <c r="A905" s="5" t="s">
        <v>1835</v>
      </c>
      <c r="B905" s="1315">
        <v>43886</v>
      </c>
      <c r="C905" s="5" t="s">
        <v>1764</v>
      </c>
      <c r="D905" s="5">
        <v>7.47</v>
      </c>
      <c r="E905" s="5">
        <v>15</v>
      </c>
      <c r="F905" s="5">
        <v>21</v>
      </c>
      <c r="G905" s="5">
        <v>21.83</v>
      </c>
      <c r="H905" s="5">
        <v>28.25</v>
      </c>
      <c r="I905" s="5">
        <v>37.049999999999997</v>
      </c>
      <c r="J905" s="5" t="s">
        <v>1747</v>
      </c>
      <c r="K905" s="5" t="s">
        <v>230</v>
      </c>
      <c r="L905" s="5" t="s">
        <v>0</v>
      </c>
      <c r="M905" s="1315">
        <v>44274</v>
      </c>
      <c r="N905" s="5" t="s">
        <v>1853</v>
      </c>
      <c r="O905" t="s">
        <v>1819</v>
      </c>
    </row>
    <row r="906" spans="1:15" x14ac:dyDescent="0.25">
      <c r="A906" s="5" t="s">
        <v>1835</v>
      </c>
      <c r="B906" s="1315">
        <v>43886</v>
      </c>
      <c r="C906" s="5" t="s">
        <v>1765</v>
      </c>
      <c r="D906" s="5">
        <v>0</v>
      </c>
      <c r="E906" s="5">
        <v>0</v>
      </c>
      <c r="F906" s="5">
        <v>0</v>
      </c>
      <c r="G906" s="5">
        <v>0</v>
      </c>
      <c r="H906" s="5">
        <v>0</v>
      </c>
      <c r="I906" s="5">
        <v>0</v>
      </c>
      <c r="J906" s="5" t="s">
        <v>1747</v>
      </c>
      <c r="K906" s="5" t="s">
        <v>230</v>
      </c>
      <c r="L906" s="5" t="s">
        <v>0</v>
      </c>
      <c r="M906" s="1315">
        <v>44274</v>
      </c>
      <c r="N906" s="5" t="s">
        <v>1853</v>
      </c>
      <c r="O906" t="s">
        <v>1819</v>
      </c>
    </row>
    <row r="907" spans="1:15" x14ac:dyDescent="0.25">
      <c r="A907" s="5" t="s">
        <v>1835</v>
      </c>
      <c r="B907" s="1315">
        <v>43886</v>
      </c>
      <c r="C907" s="5" t="s">
        <v>1766</v>
      </c>
      <c r="D907" s="5">
        <v>0</v>
      </c>
      <c r="E907" s="5">
        <v>0</v>
      </c>
      <c r="F907" s="5">
        <v>0</v>
      </c>
      <c r="G907" s="5">
        <v>0.08</v>
      </c>
      <c r="H907" s="5">
        <v>0</v>
      </c>
      <c r="I907" s="5">
        <v>1</v>
      </c>
      <c r="J907" s="5" t="s">
        <v>1747</v>
      </c>
      <c r="K907" s="5" t="s">
        <v>230</v>
      </c>
      <c r="L907" s="5" t="s">
        <v>0</v>
      </c>
      <c r="M907" s="1315">
        <v>44274</v>
      </c>
      <c r="N907" s="5" t="s">
        <v>1853</v>
      </c>
      <c r="O907" t="s">
        <v>1819</v>
      </c>
    </row>
    <row r="908" spans="1:15" x14ac:dyDescent="0.25">
      <c r="A908" s="5" t="s">
        <v>1835</v>
      </c>
      <c r="B908" s="1315">
        <v>43886</v>
      </c>
      <c r="C908" s="5" t="s">
        <v>1767</v>
      </c>
      <c r="D908" s="5">
        <v>0</v>
      </c>
      <c r="E908" s="5">
        <v>0</v>
      </c>
      <c r="F908" s="5">
        <v>0</v>
      </c>
      <c r="G908" s="5">
        <v>0.02</v>
      </c>
      <c r="H908" s="5">
        <v>0</v>
      </c>
      <c r="I908" s="5">
        <v>0</v>
      </c>
      <c r="J908" s="5" t="s">
        <v>1747</v>
      </c>
      <c r="K908" s="5" t="s">
        <v>230</v>
      </c>
      <c r="L908" s="5" t="s">
        <v>0</v>
      </c>
      <c r="M908" s="1315">
        <v>44274</v>
      </c>
      <c r="N908" s="5" t="s">
        <v>1853</v>
      </c>
      <c r="O908" t="s">
        <v>1819</v>
      </c>
    </row>
    <row r="909" spans="1:15" x14ac:dyDescent="0.25">
      <c r="A909" s="5" t="s">
        <v>1835</v>
      </c>
      <c r="B909" s="1315">
        <v>43886</v>
      </c>
      <c r="C909" s="5" t="s">
        <v>1768</v>
      </c>
      <c r="D909" s="5">
        <v>0</v>
      </c>
      <c r="E909" s="5">
        <v>0</v>
      </c>
      <c r="F909" s="5">
        <v>0</v>
      </c>
      <c r="G909" s="5">
        <v>0</v>
      </c>
      <c r="H909" s="5">
        <v>0</v>
      </c>
      <c r="I909" s="5">
        <v>0</v>
      </c>
      <c r="J909" s="5" t="s">
        <v>1747</v>
      </c>
      <c r="K909" s="5" t="s">
        <v>230</v>
      </c>
      <c r="L909" s="5" t="s">
        <v>0</v>
      </c>
      <c r="M909" s="1315">
        <v>44274</v>
      </c>
      <c r="N909" s="5" t="s">
        <v>1853</v>
      </c>
      <c r="O909" t="s">
        <v>1819</v>
      </c>
    </row>
    <row r="910" spans="1:15" x14ac:dyDescent="0.25">
      <c r="A910" s="5" t="s">
        <v>1835</v>
      </c>
      <c r="B910" s="1315">
        <v>43886</v>
      </c>
      <c r="C910" s="5" t="s">
        <v>1769</v>
      </c>
      <c r="D910" s="5">
        <v>0</v>
      </c>
      <c r="E910" s="5">
        <v>0</v>
      </c>
      <c r="F910" s="5">
        <v>0</v>
      </c>
      <c r="G910" s="5">
        <v>0</v>
      </c>
      <c r="H910" s="5">
        <v>0</v>
      </c>
      <c r="I910" s="5">
        <v>0</v>
      </c>
      <c r="J910" s="5" t="s">
        <v>1747</v>
      </c>
      <c r="K910" s="5" t="s">
        <v>230</v>
      </c>
      <c r="L910" s="5" t="s">
        <v>0</v>
      </c>
      <c r="M910" s="1315">
        <v>44274</v>
      </c>
      <c r="N910" s="5" t="s">
        <v>1853</v>
      </c>
      <c r="O910" t="s">
        <v>1819</v>
      </c>
    </row>
    <row r="911" spans="1:15" x14ac:dyDescent="0.25">
      <c r="A911" s="5" t="s">
        <v>1835</v>
      </c>
      <c r="B911" s="1315">
        <v>43886</v>
      </c>
      <c r="C911" s="5" t="s">
        <v>1770</v>
      </c>
      <c r="D911" s="5">
        <v>1</v>
      </c>
      <c r="E911" s="5">
        <v>3</v>
      </c>
      <c r="F911" s="5">
        <v>5</v>
      </c>
      <c r="G911" s="5">
        <v>4.8499999999999996</v>
      </c>
      <c r="H911" s="5">
        <v>7</v>
      </c>
      <c r="I911" s="5">
        <v>9</v>
      </c>
      <c r="J911" s="5" t="s">
        <v>1747</v>
      </c>
      <c r="K911" s="5" t="s">
        <v>230</v>
      </c>
      <c r="L911" s="5" t="s">
        <v>0</v>
      </c>
      <c r="M911" s="1315">
        <v>44274</v>
      </c>
      <c r="N911" s="5" t="s">
        <v>1853</v>
      </c>
      <c r="O911" t="s">
        <v>1819</v>
      </c>
    </row>
    <row r="912" spans="1:15" x14ac:dyDescent="0.25">
      <c r="A912" s="5" t="s">
        <v>1835</v>
      </c>
      <c r="B912" s="1315">
        <v>43886</v>
      </c>
      <c r="C912" s="5" t="s">
        <v>1820</v>
      </c>
      <c r="D912" s="5">
        <v>16</v>
      </c>
      <c r="E912" s="5">
        <v>28</v>
      </c>
      <c r="F912" s="5">
        <v>36.5</v>
      </c>
      <c r="G912" s="5">
        <v>37.78</v>
      </c>
      <c r="H912" s="5">
        <v>47.25</v>
      </c>
      <c r="I912" s="5">
        <v>65.569999999999993</v>
      </c>
      <c r="J912" s="5" t="s">
        <v>1747</v>
      </c>
      <c r="K912" s="5" t="s">
        <v>230</v>
      </c>
      <c r="L912" s="5" t="s">
        <v>0</v>
      </c>
      <c r="M912" s="1315">
        <v>44274</v>
      </c>
      <c r="N912" s="5" t="s">
        <v>1853</v>
      </c>
      <c r="O912" t="s">
        <v>1819</v>
      </c>
    </row>
    <row r="913" spans="1:15" x14ac:dyDescent="0.25">
      <c r="A913" s="5" t="s">
        <v>1835</v>
      </c>
      <c r="B913" s="1315">
        <v>43886</v>
      </c>
      <c r="C913" s="5" t="s">
        <v>1771</v>
      </c>
      <c r="D913" s="5">
        <v>2.82</v>
      </c>
      <c r="E913" s="5">
        <v>2.9</v>
      </c>
      <c r="F913" s="5">
        <v>2.94</v>
      </c>
      <c r="G913" s="5">
        <v>2.95</v>
      </c>
      <c r="H913" s="5">
        <v>2.99</v>
      </c>
      <c r="I913" s="5">
        <v>3.1</v>
      </c>
      <c r="J913" s="5" t="s">
        <v>1747</v>
      </c>
      <c r="K913" s="5" t="s">
        <v>230</v>
      </c>
      <c r="L913" s="5" t="s">
        <v>0</v>
      </c>
      <c r="M913" s="1315">
        <v>44274</v>
      </c>
      <c r="N913" s="5" t="s">
        <v>1853</v>
      </c>
      <c r="O913" t="s">
        <v>1819</v>
      </c>
    </row>
    <row r="914" spans="1:15" x14ac:dyDescent="0.25">
      <c r="A914" s="5" t="s">
        <v>1835</v>
      </c>
      <c r="B914" s="1315">
        <v>43886</v>
      </c>
      <c r="C914" s="5" t="s">
        <v>1821</v>
      </c>
      <c r="D914" s="5">
        <v>2.82</v>
      </c>
      <c r="E914" s="5">
        <v>2.9</v>
      </c>
      <c r="F914" s="5">
        <v>2.94</v>
      </c>
      <c r="G914" s="5">
        <v>2.95</v>
      </c>
      <c r="H914" s="5">
        <v>2.99</v>
      </c>
      <c r="I914" s="5">
        <v>3.1</v>
      </c>
      <c r="J914" s="5" t="s">
        <v>1747</v>
      </c>
      <c r="K914" s="5" t="s">
        <v>230</v>
      </c>
      <c r="L914" s="5" t="s">
        <v>0</v>
      </c>
      <c r="M914" s="1315">
        <v>44274</v>
      </c>
      <c r="N914" s="5" t="s">
        <v>1853</v>
      </c>
      <c r="O914" t="s">
        <v>1819</v>
      </c>
    </row>
    <row r="915" spans="1:15" x14ac:dyDescent="0.25">
      <c r="A915" s="5" t="s">
        <v>1835</v>
      </c>
      <c r="B915" s="1315">
        <v>43886</v>
      </c>
      <c r="C915" s="5" t="s">
        <v>1818</v>
      </c>
      <c r="D915" s="5">
        <v>0</v>
      </c>
      <c r="E915" s="5">
        <v>0</v>
      </c>
      <c r="F915" s="5">
        <v>0</v>
      </c>
      <c r="G915" s="5">
        <v>0.01</v>
      </c>
      <c r="H915" s="5">
        <v>0</v>
      </c>
      <c r="I915" s="5">
        <v>0</v>
      </c>
      <c r="J915" s="5" t="s">
        <v>1744</v>
      </c>
      <c r="K915" s="5" t="s">
        <v>230</v>
      </c>
      <c r="L915" s="5" t="s">
        <v>0</v>
      </c>
      <c r="M915" s="1315">
        <v>44274</v>
      </c>
      <c r="N915" s="5" t="s">
        <v>1853</v>
      </c>
      <c r="O915" t="s">
        <v>1819</v>
      </c>
    </row>
    <row r="916" spans="1:15" x14ac:dyDescent="0.25">
      <c r="A916" s="5" t="s">
        <v>1835</v>
      </c>
      <c r="B916" s="1315">
        <v>43886</v>
      </c>
      <c r="C916" s="5" t="s">
        <v>1764</v>
      </c>
      <c r="D916" s="5">
        <v>7.47</v>
      </c>
      <c r="E916" s="5">
        <v>15</v>
      </c>
      <c r="F916" s="5">
        <v>21</v>
      </c>
      <c r="G916" s="5">
        <v>21.83</v>
      </c>
      <c r="H916" s="5">
        <v>28.25</v>
      </c>
      <c r="I916" s="5">
        <v>37.049999999999997</v>
      </c>
      <c r="J916" s="5" t="s">
        <v>1744</v>
      </c>
      <c r="K916" s="5" t="s">
        <v>230</v>
      </c>
      <c r="L916" s="5" t="s">
        <v>0</v>
      </c>
      <c r="M916" s="1315">
        <v>44274</v>
      </c>
      <c r="N916" s="5" t="s">
        <v>1853</v>
      </c>
      <c r="O916" t="s">
        <v>1819</v>
      </c>
    </row>
    <row r="917" spans="1:15" x14ac:dyDescent="0.25">
      <c r="A917" s="5" t="s">
        <v>1835</v>
      </c>
      <c r="B917" s="1315">
        <v>43886</v>
      </c>
      <c r="C917" s="5" t="s">
        <v>1765</v>
      </c>
      <c r="D917" s="5">
        <v>0</v>
      </c>
      <c r="E917" s="5">
        <v>0</v>
      </c>
      <c r="F917" s="5">
        <v>0</v>
      </c>
      <c r="G917" s="5">
        <v>0</v>
      </c>
      <c r="H917" s="5">
        <v>0</v>
      </c>
      <c r="I917" s="5">
        <v>0</v>
      </c>
      <c r="J917" s="5" t="s">
        <v>1744</v>
      </c>
      <c r="K917" s="5" t="s">
        <v>230</v>
      </c>
      <c r="L917" s="5" t="s">
        <v>0</v>
      </c>
      <c r="M917" s="1315">
        <v>44274</v>
      </c>
      <c r="N917" s="5" t="s">
        <v>1853</v>
      </c>
      <c r="O917" t="s">
        <v>1819</v>
      </c>
    </row>
    <row r="918" spans="1:15" x14ac:dyDescent="0.25">
      <c r="A918" s="5" t="s">
        <v>1835</v>
      </c>
      <c r="B918" s="1315">
        <v>43886</v>
      </c>
      <c r="C918" s="5" t="s">
        <v>1766</v>
      </c>
      <c r="D918" s="5">
        <v>0</v>
      </c>
      <c r="E918" s="5">
        <v>0</v>
      </c>
      <c r="F918" s="5">
        <v>0</v>
      </c>
      <c r="G918" s="5">
        <v>0.08</v>
      </c>
      <c r="H918" s="5">
        <v>0</v>
      </c>
      <c r="I918" s="5">
        <v>1</v>
      </c>
      <c r="J918" s="5" t="s">
        <v>1744</v>
      </c>
      <c r="K918" s="5" t="s">
        <v>230</v>
      </c>
      <c r="L918" s="5" t="s">
        <v>0</v>
      </c>
      <c r="M918" s="1315">
        <v>44274</v>
      </c>
      <c r="N918" s="5" t="s">
        <v>1853</v>
      </c>
      <c r="O918" t="s">
        <v>1819</v>
      </c>
    </row>
    <row r="919" spans="1:15" x14ac:dyDescent="0.25">
      <c r="A919" s="5" t="s">
        <v>1835</v>
      </c>
      <c r="B919" s="1315">
        <v>43886</v>
      </c>
      <c r="C919" s="5" t="s">
        <v>1767</v>
      </c>
      <c r="D919" s="5">
        <v>0</v>
      </c>
      <c r="E919" s="5">
        <v>0</v>
      </c>
      <c r="F919" s="5">
        <v>0</v>
      </c>
      <c r="G919" s="5">
        <v>0.02</v>
      </c>
      <c r="H919" s="5">
        <v>0</v>
      </c>
      <c r="I919" s="5">
        <v>0</v>
      </c>
      <c r="J919" s="5" t="s">
        <v>1744</v>
      </c>
      <c r="K919" s="5" t="s">
        <v>230</v>
      </c>
      <c r="L919" s="5" t="s">
        <v>0</v>
      </c>
      <c r="M919" s="1315">
        <v>44274</v>
      </c>
      <c r="N919" s="5" t="s">
        <v>1853</v>
      </c>
      <c r="O919" t="s">
        <v>1819</v>
      </c>
    </row>
    <row r="920" spans="1:15" x14ac:dyDescent="0.25">
      <c r="A920" s="5" t="s">
        <v>1835</v>
      </c>
      <c r="B920" s="1315">
        <v>43886</v>
      </c>
      <c r="C920" s="5" t="s">
        <v>1768</v>
      </c>
      <c r="D920" s="5">
        <v>0</v>
      </c>
      <c r="E920" s="5">
        <v>0</v>
      </c>
      <c r="F920" s="5">
        <v>0</v>
      </c>
      <c r="G920" s="5">
        <v>0</v>
      </c>
      <c r="H920" s="5">
        <v>0</v>
      </c>
      <c r="I920" s="5">
        <v>0</v>
      </c>
      <c r="J920" s="5" t="s">
        <v>1744</v>
      </c>
      <c r="K920" s="5" t="s">
        <v>230</v>
      </c>
      <c r="L920" s="5" t="s">
        <v>0</v>
      </c>
      <c r="M920" s="1315">
        <v>44274</v>
      </c>
      <c r="N920" s="5" t="s">
        <v>1853</v>
      </c>
      <c r="O920" t="s">
        <v>1819</v>
      </c>
    </row>
    <row r="921" spans="1:15" x14ac:dyDescent="0.25">
      <c r="A921" s="5" t="s">
        <v>1835</v>
      </c>
      <c r="B921" s="1315">
        <v>43886</v>
      </c>
      <c r="C921" s="5" t="s">
        <v>1769</v>
      </c>
      <c r="D921" s="5">
        <v>0</v>
      </c>
      <c r="E921" s="5">
        <v>0</v>
      </c>
      <c r="F921" s="5">
        <v>0</v>
      </c>
      <c r="G921" s="5">
        <v>0</v>
      </c>
      <c r="H921" s="5">
        <v>0</v>
      </c>
      <c r="I921" s="5">
        <v>0</v>
      </c>
      <c r="J921" s="5" t="s">
        <v>1744</v>
      </c>
      <c r="K921" s="5" t="s">
        <v>230</v>
      </c>
      <c r="L921" s="5" t="s">
        <v>0</v>
      </c>
      <c r="M921" s="1315">
        <v>44274</v>
      </c>
      <c r="N921" s="5" t="s">
        <v>1853</v>
      </c>
      <c r="O921" t="s">
        <v>1819</v>
      </c>
    </row>
    <row r="922" spans="1:15" x14ac:dyDescent="0.25">
      <c r="A922" s="5" t="s">
        <v>1835</v>
      </c>
      <c r="B922" s="1315">
        <v>43886</v>
      </c>
      <c r="C922" s="5" t="s">
        <v>1770</v>
      </c>
      <c r="D922" s="5">
        <v>1</v>
      </c>
      <c r="E922" s="5">
        <v>3</v>
      </c>
      <c r="F922" s="5">
        <v>5</v>
      </c>
      <c r="G922" s="5">
        <v>4.8499999999999996</v>
      </c>
      <c r="H922" s="5">
        <v>7</v>
      </c>
      <c r="I922" s="5">
        <v>9</v>
      </c>
      <c r="J922" s="5" t="s">
        <v>1744</v>
      </c>
      <c r="K922" s="5" t="s">
        <v>230</v>
      </c>
      <c r="L922" s="5" t="s">
        <v>0</v>
      </c>
      <c r="M922" s="1315">
        <v>44274</v>
      </c>
      <c r="N922" s="5" t="s">
        <v>1853</v>
      </c>
      <c r="O922" t="s">
        <v>1819</v>
      </c>
    </row>
    <row r="923" spans="1:15" x14ac:dyDescent="0.25">
      <c r="A923" s="5" t="s">
        <v>1835</v>
      </c>
      <c r="B923" s="1315">
        <v>43886</v>
      </c>
      <c r="C923" s="5" t="s">
        <v>1820</v>
      </c>
      <c r="D923" s="5">
        <v>16</v>
      </c>
      <c r="E923" s="5">
        <v>28</v>
      </c>
      <c r="F923" s="5">
        <v>36.5</v>
      </c>
      <c r="G923" s="5">
        <v>37.78</v>
      </c>
      <c r="H923" s="5">
        <v>47.25</v>
      </c>
      <c r="I923" s="5">
        <v>65.569999999999993</v>
      </c>
      <c r="J923" s="5" t="s">
        <v>1744</v>
      </c>
      <c r="K923" s="5" t="s">
        <v>230</v>
      </c>
      <c r="L923" s="5" t="s">
        <v>0</v>
      </c>
      <c r="M923" s="1315">
        <v>44274</v>
      </c>
      <c r="N923" s="5" t="s">
        <v>1853</v>
      </c>
      <c r="O923" t="s">
        <v>1819</v>
      </c>
    </row>
    <row r="924" spans="1:15" x14ac:dyDescent="0.25">
      <c r="A924" s="5" t="s">
        <v>1835</v>
      </c>
      <c r="B924" s="1315">
        <v>43886</v>
      </c>
      <c r="C924" s="5" t="s">
        <v>1771</v>
      </c>
      <c r="D924" s="5">
        <v>2.82</v>
      </c>
      <c r="E924" s="5">
        <v>2.9</v>
      </c>
      <c r="F924" s="5">
        <v>2.94</v>
      </c>
      <c r="G924" s="5">
        <v>2.95</v>
      </c>
      <c r="H924" s="5">
        <v>2.99</v>
      </c>
      <c r="I924" s="5">
        <v>3.1</v>
      </c>
      <c r="J924" s="5" t="s">
        <v>1744</v>
      </c>
      <c r="K924" s="5" t="s">
        <v>230</v>
      </c>
      <c r="L924" s="5" t="s">
        <v>0</v>
      </c>
      <c r="M924" s="1315">
        <v>44274</v>
      </c>
      <c r="N924" s="5" t="s">
        <v>1853</v>
      </c>
      <c r="O924" t="s">
        <v>1819</v>
      </c>
    </row>
    <row r="925" spans="1:15" x14ac:dyDescent="0.25">
      <c r="A925" s="5" t="s">
        <v>1835</v>
      </c>
      <c r="B925" s="1315">
        <v>43886</v>
      </c>
      <c r="C925" s="5" t="s">
        <v>1821</v>
      </c>
      <c r="D925" s="5">
        <v>2.82</v>
      </c>
      <c r="E925" s="5">
        <v>2.9</v>
      </c>
      <c r="F925" s="5">
        <v>2.94</v>
      </c>
      <c r="G925" s="5">
        <v>2.95</v>
      </c>
      <c r="H925" s="5">
        <v>2.99</v>
      </c>
      <c r="I925" s="5">
        <v>3.1</v>
      </c>
      <c r="J925" s="5" t="s">
        <v>1744</v>
      </c>
      <c r="K925" s="5" t="s">
        <v>230</v>
      </c>
      <c r="L925" s="5" t="s">
        <v>0</v>
      </c>
      <c r="M925" s="1315">
        <v>44274</v>
      </c>
      <c r="N925" s="5" t="s">
        <v>1853</v>
      </c>
      <c r="O925" t="s">
        <v>1819</v>
      </c>
    </row>
    <row r="926" spans="1:15" x14ac:dyDescent="0.25">
      <c r="A926" s="5" t="s">
        <v>1835</v>
      </c>
      <c r="B926" s="1315">
        <v>43886</v>
      </c>
      <c r="C926" s="5" t="s">
        <v>1818</v>
      </c>
      <c r="D926" s="5">
        <v>0</v>
      </c>
      <c r="E926" s="5">
        <v>0</v>
      </c>
      <c r="F926" s="5">
        <v>0</v>
      </c>
      <c r="G926" s="5">
        <v>0</v>
      </c>
      <c r="H926" s="5">
        <v>0</v>
      </c>
      <c r="I926" s="5">
        <v>0</v>
      </c>
      <c r="J926" s="5" t="s">
        <v>1822</v>
      </c>
      <c r="K926" s="5" t="s">
        <v>230</v>
      </c>
      <c r="L926" s="5" t="s">
        <v>0</v>
      </c>
      <c r="M926" s="1315">
        <v>44274</v>
      </c>
      <c r="N926" s="5" t="s">
        <v>1853</v>
      </c>
      <c r="O926" t="s">
        <v>1819</v>
      </c>
    </row>
    <row r="927" spans="1:15" x14ac:dyDescent="0.25">
      <c r="A927" s="5" t="s">
        <v>1835</v>
      </c>
      <c r="B927" s="1315">
        <v>43886</v>
      </c>
      <c r="C927" s="5" t="s">
        <v>1764</v>
      </c>
      <c r="D927" s="5">
        <v>9</v>
      </c>
      <c r="E927" s="5">
        <v>16</v>
      </c>
      <c r="F927" s="5">
        <v>21</v>
      </c>
      <c r="G927" s="5">
        <v>23.02</v>
      </c>
      <c r="H927" s="5">
        <v>28</v>
      </c>
      <c r="I927" s="5">
        <v>42.05</v>
      </c>
      <c r="J927" s="5" t="s">
        <v>1822</v>
      </c>
      <c r="K927" s="5" t="s">
        <v>230</v>
      </c>
      <c r="L927" s="5" t="s">
        <v>0</v>
      </c>
      <c r="M927" s="1315">
        <v>44274</v>
      </c>
      <c r="N927" s="5" t="s">
        <v>1853</v>
      </c>
      <c r="O927" t="s">
        <v>1819</v>
      </c>
    </row>
    <row r="928" spans="1:15" x14ac:dyDescent="0.25">
      <c r="A928" s="5" t="s">
        <v>1835</v>
      </c>
      <c r="B928" s="1315">
        <v>43886</v>
      </c>
      <c r="C928" s="5" t="s">
        <v>1765</v>
      </c>
      <c r="D928" s="5">
        <v>0</v>
      </c>
      <c r="E928" s="5">
        <v>0</v>
      </c>
      <c r="F928" s="5">
        <v>0</v>
      </c>
      <c r="G928" s="5">
        <v>0</v>
      </c>
      <c r="H928" s="5">
        <v>0</v>
      </c>
      <c r="I928" s="5">
        <v>0</v>
      </c>
      <c r="J928" s="5" t="s">
        <v>1822</v>
      </c>
      <c r="K928" s="5" t="s">
        <v>230</v>
      </c>
      <c r="L928" s="5" t="s">
        <v>0</v>
      </c>
      <c r="M928" s="1315">
        <v>44274</v>
      </c>
      <c r="N928" s="5" t="s">
        <v>1853</v>
      </c>
      <c r="O928" t="s">
        <v>1819</v>
      </c>
    </row>
    <row r="929" spans="1:15" x14ac:dyDescent="0.25">
      <c r="A929" s="5" t="s">
        <v>1835</v>
      </c>
      <c r="B929" s="1315">
        <v>43886</v>
      </c>
      <c r="C929" s="5" t="s">
        <v>1766</v>
      </c>
      <c r="D929" s="5">
        <v>0</v>
      </c>
      <c r="E929" s="5">
        <v>0</v>
      </c>
      <c r="F929" s="5">
        <v>0</v>
      </c>
      <c r="G929" s="5">
        <v>0.11</v>
      </c>
      <c r="H929" s="5">
        <v>0</v>
      </c>
      <c r="I929" s="5">
        <v>1</v>
      </c>
      <c r="J929" s="5" t="s">
        <v>1822</v>
      </c>
      <c r="K929" s="5" t="s">
        <v>230</v>
      </c>
      <c r="L929" s="5" t="s">
        <v>0</v>
      </c>
      <c r="M929" s="1315">
        <v>44274</v>
      </c>
      <c r="N929" s="5" t="s">
        <v>1853</v>
      </c>
      <c r="O929" t="s">
        <v>1819</v>
      </c>
    </row>
    <row r="930" spans="1:15" x14ac:dyDescent="0.25">
      <c r="A930" s="5" t="s">
        <v>1835</v>
      </c>
      <c r="B930" s="1315">
        <v>43886</v>
      </c>
      <c r="C930" s="5" t="s">
        <v>1767</v>
      </c>
      <c r="D930" s="5">
        <v>0</v>
      </c>
      <c r="E930" s="5">
        <v>0</v>
      </c>
      <c r="F930" s="5">
        <v>0</v>
      </c>
      <c r="G930" s="5">
        <v>0.05</v>
      </c>
      <c r="H930" s="5">
        <v>0</v>
      </c>
      <c r="I930" s="5">
        <v>1</v>
      </c>
      <c r="J930" s="5" t="s">
        <v>1822</v>
      </c>
      <c r="K930" s="5" t="s">
        <v>230</v>
      </c>
      <c r="L930" s="5" t="s">
        <v>0</v>
      </c>
      <c r="M930" s="1315">
        <v>44274</v>
      </c>
      <c r="N930" s="5" t="s">
        <v>1853</v>
      </c>
      <c r="O930" t="s">
        <v>1819</v>
      </c>
    </row>
    <row r="931" spans="1:15" x14ac:dyDescent="0.25">
      <c r="A931" s="5" t="s">
        <v>1835</v>
      </c>
      <c r="B931" s="1315">
        <v>43886</v>
      </c>
      <c r="C931" s="5" t="s">
        <v>1768</v>
      </c>
      <c r="D931" s="5">
        <v>0</v>
      </c>
      <c r="E931" s="5">
        <v>0</v>
      </c>
      <c r="F931" s="5">
        <v>0</v>
      </c>
      <c r="G931" s="5">
        <v>0.03</v>
      </c>
      <c r="H931" s="5">
        <v>0</v>
      </c>
      <c r="I931" s="5">
        <v>0.52</v>
      </c>
      <c r="J931" s="5" t="s">
        <v>1822</v>
      </c>
      <c r="K931" s="5" t="s">
        <v>230</v>
      </c>
      <c r="L931" s="5" t="s">
        <v>0</v>
      </c>
      <c r="M931" s="1315">
        <v>44274</v>
      </c>
      <c r="N931" s="5" t="s">
        <v>1853</v>
      </c>
      <c r="O931" t="s">
        <v>1819</v>
      </c>
    </row>
    <row r="932" spans="1:15" x14ac:dyDescent="0.25">
      <c r="A932" s="5" t="s">
        <v>1835</v>
      </c>
      <c r="B932" s="1315">
        <v>43886</v>
      </c>
      <c r="C932" s="5" t="s">
        <v>1769</v>
      </c>
      <c r="D932" s="5">
        <v>0</v>
      </c>
      <c r="E932" s="5">
        <v>0</v>
      </c>
      <c r="F932" s="5">
        <v>0</v>
      </c>
      <c r="G932" s="5">
        <v>0.02</v>
      </c>
      <c r="H932" s="5">
        <v>0</v>
      </c>
      <c r="I932" s="5">
        <v>0</v>
      </c>
      <c r="J932" s="5" t="s">
        <v>1822</v>
      </c>
      <c r="K932" s="5" t="s">
        <v>230</v>
      </c>
      <c r="L932" s="5" t="s">
        <v>0</v>
      </c>
      <c r="M932" s="1315">
        <v>44274</v>
      </c>
      <c r="N932" s="5" t="s">
        <v>1853</v>
      </c>
      <c r="O932" t="s">
        <v>1819</v>
      </c>
    </row>
    <row r="933" spans="1:15" x14ac:dyDescent="0.25">
      <c r="A933" s="5" t="s">
        <v>1835</v>
      </c>
      <c r="B933" s="1315">
        <v>43886</v>
      </c>
      <c r="C933" s="5" t="s">
        <v>1770</v>
      </c>
      <c r="D933" s="5">
        <v>0</v>
      </c>
      <c r="E933" s="5">
        <v>3</v>
      </c>
      <c r="F933" s="5">
        <v>4</v>
      </c>
      <c r="G933" s="5">
        <v>4.88</v>
      </c>
      <c r="H933" s="5">
        <v>7</v>
      </c>
      <c r="I933" s="5">
        <v>12</v>
      </c>
      <c r="J933" s="5" t="s">
        <v>1822</v>
      </c>
      <c r="K933" s="5" t="s">
        <v>230</v>
      </c>
      <c r="L933" s="5" t="s">
        <v>0</v>
      </c>
      <c r="M933" s="1315">
        <v>44274</v>
      </c>
      <c r="N933" s="5" t="s">
        <v>1853</v>
      </c>
      <c r="O933" t="s">
        <v>1819</v>
      </c>
    </row>
    <row r="934" spans="1:15" x14ac:dyDescent="0.25">
      <c r="A934" s="5" t="s">
        <v>1835</v>
      </c>
      <c r="B934" s="1315">
        <v>43886</v>
      </c>
      <c r="C934" s="5" t="s">
        <v>1820</v>
      </c>
      <c r="D934" s="5">
        <v>17</v>
      </c>
      <c r="E934" s="5">
        <v>27</v>
      </c>
      <c r="F934" s="5">
        <v>33</v>
      </c>
      <c r="G934" s="5">
        <v>37.68</v>
      </c>
      <c r="H934" s="5">
        <v>47</v>
      </c>
      <c r="I934" s="5">
        <v>79.62</v>
      </c>
      <c r="J934" s="5" t="s">
        <v>1822</v>
      </c>
      <c r="K934" s="5" t="s">
        <v>230</v>
      </c>
      <c r="L934" s="5" t="s">
        <v>0</v>
      </c>
      <c r="M934" s="1315">
        <v>44274</v>
      </c>
      <c r="N934" s="5" t="s">
        <v>1853</v>
      </c>
      <c r="O934" t="s">
        <v>1819</v>
      </c>
    </row>
    <row r="935" spans="1:15" x14ac:dyDescent="0.25">
      <c r="A935" s="5" t="s">
        <v>1835</v>
      </c>
      <c r="B935" s="1315">
        <v>43886</v>
      </c>
      <c r="C935" s="5" t="s">
        <v>1771</v>
      </c>
      <c r="D935" s="5">
        <v>2.81</v>
      </c>
      <c r="E935" s="5">
        <v>2.88</v>
      </c>
      <c r="F935" s="5">
        <v>2.92</v>
      </c>
      <c r="G935" s="5">
        <v>2.93</v>
      </c>
      <c r="H935" s="5">
        <v>2.99</v>
      </c>
      <c r="I935" s="5">
        <v>3.06</v>
      </c>
      <c r="J935" s="5" t="s">
        <v>1822</v>
      </c>
      <c r="K935" s="5" t="s">
        <v>230</v>
      </c>
      <c r="L935" s="5" t="s">
        <v>0</v>
      </c>
      <c r="M935" s="1315">
        <v>44274</v>
      </c>
      <c r="N935" s="5" t="s">
        <v>1853</v>
      </c>
      <c r="O935" t="s">
        <v>1819</v>
      </c>
    </row>
    <row r="936" spans="1:15" x14ac:dyDescent="0.25">
      <c r="A936" s="5" t="s">
        <v>1835</v>
      </c>
      <c r="B936" s="1315">
        <v>43886</v>
      </c>
      <c r="C936" s="5" t="s">
        <v>1821</v>
      </c>
      <c r="D936" s="5">
        <v>2.81</v>
      </c>
      <c r="E936" s="5">
        <v>2.88</v>
      </c>
      <c r="F936" s="5">
        <v>2.92</v>
      </c>
      <c r="G936" s="5">
        <v>2.93</v>
      </c>
      <c r="H936" s="5">
        <v>2.99</v>
      </c>
      <c r="I936" s="5">
        <v>3.06</v>
      </c>
      <c r="J936" s="5" t="s">
        <v>1822</v>
      </c>
      <c r="K936" s="5" t="s">
        <v>230</v>
      </c>
      <c r="L936" s="5" t="s">
        <v>0</v>
      </c>
      <c r="M936" s="1315">
        <v>44274</v>
      </c>
      <c r="N936" s="5" t="s">
        <v>1853</v>
      </c>
      <c r="O936" t="s">
        <v>1819</v>
      </c>
    </row>
    <row r="937" spans="1:15" x14ac:dyDescent="0.25">
      <c r="A937" s="5" t="s">
        <v>1835</v>
      </c>
      <c r="B937" s="1315">
        <v>43886</v>
      </c>
      <c r="C937" s="5" t="s">
        <v>1818</v>
      </c>
      <c r="D937" s="5">
        <v>0</v>
      </c>
      <c r="E937" s="5">
        <v>0</v>
      </c>
      <c r="F937" s="5">
        <v>0</v>
      </c>
      <c r="G937" s="5">
        <v>0</v>
      </c>
      <c r="H937" s="5">
        <v>0</v>
      </c>
      <c r="I937" s="5">
        <v>0</v>
      </c>
      <c r="J937" s="5" t="s">
        <v>1823</v>
      </c>
      <c r="K937" s="5" t="s">
        <v>230</v>
      </c>
      <c r="L937" s="5" t="s">
        <v>0</v>
      </c>
      <c r="M937" s="1315">
        <v>44274</v>
      </c>
      <c r="N937" s="5" t="s">
        <v>1853</v>
      </c>
      <c r="O937" t="s">
        <v>1819</v>
      </c>
    </row>
    <row r="938" spans="1:15" x14ac:dyDescent="0.25">
      <c r="A938" s="5" t="s">
        <v>1835</v>
      </c>
      <c r="B938" s="1315">
        <v>43886</v>
      </c>
      <c r="C938" s="5" t="s">
        <v>1764</v>
      </c>
      <c r="D938" s="5">
        <v>9</v>
      </c>
      <c r="E938" s="5">
        <v>16</v>
      </c>
      <c r="F938" s="5">
        <v>21</v>
      </c>
      <c r="G938" s="5">
        <v>23.02</v>
      </c>
      <c r="H938" s="5">
        <v>28</v>
      </c>
      <c r="I938" s="5">
        <v>42.05</v>
      </c>
      <c r="J938" s="5" t="s">
        <v>1823</v>
      </c>
      <c r="K938" s="5" t="s">
        <v>230</v>
      </c>
      <c r="L938" s="5" t="s">
        <v>0</v>
      </c>
      <c r="M938" s="1315">
        <v>44274</v>
      </c>
      <c r="N938" s="5" t="s">
        <v>1853</v>
      </c>
      <c r="O938" t="s">
        <v>1819</v>
      </c>
    </row>
    <row r="939" spans="1:15" x14ac:dyDescent="0.25">
      <c r="A939" s="5" t="s">
        <v>1835</v>
      </c>
      <c r="B939" s="1315">
        <v>43886</v>
      </c>
      <c r="C939" s="5" t="s">
        <v>1765</v>
      </c>
      <c r="D939" s="5">
        <v>0</v>
      </c>
      <c r="E939" s="5">
        <v>0</v>
      </c>
      <c r="F939" s="5">
        <v>0</v>
      </c>
      <c r="G939" s="5">
        <v>0</v>
      </c>
      <c r="H939" s="5">
        <v>0</v>
      </c>
      <c r="I939" s="5">
        <v>0</v>
      </c>
      <c r="J939" s="5" t="s">
        <v>1823</v>
      </c>
      <c r="K939" s="5" t="s">
        <v>230</v>
      </c>
      <c r="L939" s="5" t="s">
        <v>0</v>
      </c>
      <c r="M939" s="1315">
        <v>44274</v>
      </c>
      <c r="N939" s="5" t="s">
        <v>1853</v>
      </c>
      <c r="O939" t="s">
        <v>1819</v>
      </c>
    </row>
    <row r="940" spans="1:15" x14ac:dyDescent="0.25">
      <c r="A940" s="5" t="s">
        <v>1835</v>
      </c>
      <c r="B940" s="1315">
        <v>43886</v>
      </c>
      <c r="C940" s="5" t="s">
        <v>1766</v>
      </c>
      <c r="D940" s="5">
        <v>0</v>
      </c>
      <c r="E940" s="5">
        <v>0</v>
      </c>
      <c r="F940" s="5">
        <v>0</v>
      </c>
      <c r="G940" s="5">
        <v>0.11</v>
      </c>
      <c r="H940" s="5">
        <v>0</v>
      </c>
      <c r="I940" s="5">
        <v>1</v>
      </c>
      <c r="J940" s="5" t="s">
        <v>1823</v>
      </c>
      <c r="K940" s="5" t="s">
        <v>230</v>
      </c>
      <c r="L940" s="5" t="s">
        <v>0</v>
      </c>
      <c r="M940" s="1315">
        <v>44274</v>
      </c>
      <c r="N940" s="5" t="s">
        <v>1853</v>
      </c>
      <c r="O940" t="s">
        <v>1819</v>
      </c>
    </row>
    <row r="941" spans="1:15" x14ac:dyDescent="0.25">
      <c r="A941" s="5" t="s">
        <v>1835</v>
      </c>
      <c r="B941" s="1315">
        <v>43886</v>
      </c>
      <c r="C941" s="5" t="s">
        <v>1767</v>
      </c>
      <c r="D941" s="5">
        <v>0</v>
      </c>
      <c r="E941" s="5">
        <v>0</v>
      </c>
      <c r="F941" s="5">
        <v>0</v>
      </c>
      <c r="G941" s="5">
        <v>0.05</v>
      </c>
      <c r="H941" s="5">
        <v>0</v>
      </c>
      <c r="I941" s="5">
        <v>1</v>
      </c>
      <c r="J941" s="5" t="s">
        <v>1823</v>
      </c>
      <c r="K941" s="5" t="s">
        <v>230</v>
      </c>
      <c r="L941" s="5" t="s">
        <v>0</v>
      </c>
      <c r="M941" s="1315">
        <v>44274</v>
      </c>
      <c r="N941" s="5" t="s">
        <v>1853</v>
      </c>
      <c r="O941" t="s">
        <v>1819</v>
      </c>
    </row>
    <row r="942" spans="1:15" x14ac:dyDescent="0.25">
      <c r="A942" s="5" t="s">
        <v>1835</v>
      </c>
      <c r="B942" s="1315">
        <v>43886</v>
      </c>
      <c r="C942" s="5" t="s">
        <v>1768</v>
      </c>
      <c r="D942" s="5">
        <v>0</v>
      </c>
      <c r="E942" s="5">
        <v>0</v>
      </c>
      <c r="F942" s="5">
        <v>0</v>
      </c>
      <c r="G942" s="5">
        <v>0.03</v>
      </c>
      <c r="H942" s="5">
        <v>0</v>
      </c>
      <c r="I942" s="5">
        <v>0.52</v>
      </c>
      <c r="J942" s="5" t="s">
        <v>1823</v>
      </c>
      <c r="K942" s="5" t="s">
        <v>230</v>
      </c>
      <c r="L942" s="5" t="s">
        <v>0</v>
      </c>
      <c r="M942" s="1315">
        <v>44274</v>
      </c>
      <c r="N942" s="5" t="s">
        <v>1853</v>
      </c>
      <c r="O942" t="s">
        <v>1819</v>
      </c>
    </row>
    <row r="943" spans="1:15" x14ac:dyDescent="0.25">
      <c r="A943" s="5" t="s">
        <v>1835</v>
      </c>
      <c r="B943" s="1315">
        <v>43886</v>
      </c>
      <c r="C943" s="5" t="s">
        <v>1769</v>
      </c>
      <c r="D943" s="5">
        <v>0</v>
      </c>
      <c r="E943" s="5">
        <v>0</v>
      </c>
      <c r="F943" s="5">
        <v>0</v>
      </c>
      <c r="G943" s="5">
        <v>0.02</v>
      </c>
      <c r="H943" s="5">
        <v>0</v>
      </c>
      <c r="I943" s="5">
        <v>0</v>
      </c>
      <c r="J943" s="5" t="s">
        <v>1823</v>
      </c>
      <c r="K943" s="5" t="s">
        <v>230</v>
      </c>
      <c r="L943" s="5" t="s">
        <v>0</v>
      </c>
      <c r="M943" s="1315">
        <v>44274</v>
      </c>
      <c r="N943" s="5" t="s">
        <v>1853</v>
      </c>
      <c r="O943" t="s">
        <v>1819</v>
      </c>
    </row>
    <row r="944" spans="1:15" x14ac:dyDescent="0.25">
      <c r="A944" s="5" t="s">
        <v>1835</v>
      </c>
      <c r="B944" s="1315">
        <v>43886</v>
      </c>
      <c r="C944" s="5" t="s">
        <v>1770</v>
      </c>
      <c r="D944" s="5">
        <v>0</v>
      </c>
      <c r="E944" s="5">
        <v>3</v>
      </c>
      <c r="F944" s="5">
        <v>4</v>
      </c>
      <c r="G944" s="5">
        <v>4.88</v>
      </c>
      <c r="H944" s="5">
        <v>7</v>
      </c>
      <c r="I944" s="5">
        <v>12</v>
      </c>
      <c r="J944" s="5" t="s">
        <v>1823</v>
      </c>
      <c r="K944" s="5" t="s">
        <v>230</v>
      </c>
      <c r="L944" s="5" t="s">
        <v>0</v>
      </c>
      <c r="M944" s="1315">
        <v>44274</v>
      </c>
      <c r="N944" s="5" t="s">
        <v>1853</v>
      </c>
      <c r="O944" t="s">
        <v>1819</v>
      </c>
    </row>
    <row r="945" spans="1:15" x14ac:dyDescent="0.25">
      <c r="A945" s="5" t="s">
        <v>1835</v>
      </c>
      <c r="B945" s="1315">
        <v>43886</v>
      </c>
      <c r="C945" s="5" t="s">
        <v>1820</v>
      </c>
      <c r="D945" s="5">
        <v>17</v>
      </c>
      <c r="E945" s="5">
        <v>27</v>
      </c>
      <c r="F945" s="5">
        <v>33</v>
      </c>
      <c r="G945" s="5">
        <v>37.68</v>
      </c>
      <c r="H945" s="5">
        <v>47</v>
      </c>
      <c r="I945" s="5">
        <v>79.62</v>
      </c>
      <c r="J945" s="5" t="s">
        <v>1823</v>
      </c>
      <c r="K945" s="5" t="s">
        <v>230</v>
      </c>
      <c r="L945" s="5" t="s">
        <v>0</v>
      </c>
      <c r="M945" s="1315">
        <v>44274</v>
      </c>
      <c r="N945" s="5" t="s">
        <v>1853</v>
      </c>
      <c r="O945" t="s">
        <v>1819</v>
      </c>
    </row>
    <row r="946" spans="1:15" x14ac:dyDescent="0.25">
      <c r="A946" s="5" t="s">
        <v>1835</v>
      </c>
      <c r="B946" s="1315">
        <v>43886</v>
      </c>
      <c r="C946" s="5" t="s">
        <v>1771</v>
      </c>
      <c r="D946" s="5">
        <v>2.81</v>
      </c>
      <c r="E946" s="5">
        <v>2.88</v>
      </c>
      <c r="F946" s="5">
        <v>2.92</v>
      </c>
      <c r="G946" s="5">
        <v>2.93</v>
      </c>
      <c r="H946" s="5">
        <v>2.99</v>
      </c>
      <c r="I946" s="5">
        <v>3.06</v>
      </c>
      <c r="J946" s="5" t="s">
        <v>1823</v>
      </c>
      <c r="K946" s="5" t="s">
        <v>230</v>
      </c>
      <c r="L946" s="5" t="s">
        <v>0</v>
      </c>
      <c r="M946" s="1315">
        <v>44274</v>
      </c>
      <c r="N946" s="5" t="s">
        <v>1853</v>
      </c>
      <c r="O946" t="s">
        <v>1819</v>
      </c>
    </row>
    <row r="947" spans="1:15" x14ac:dyDescent="0.25">
      <c r="A947" s="5" t="s">
        <v>1835</v>
      </c>
      <c r="B947" s="1315">
        <v>43886</v>
      </c>
      <c r="C947" s="5" t="s">
        <v>1821</v>
      </c>
      <c r="D947" s="5">
        <v>2.81</v>
      </c>
      <c r="E947" s="5">
        <v>2.88</v>
      </c>
      <c r="F947" s="5">
        <v>2.92</v>
      </c>
      <c r="G947" s="5">
        <v>2.93</v>
      </c>
      <c r="H947" s="5">
        <v>2.99</v>
      </c>
      <c r="I947" s="5">
        <v>3.06</v>
      </c>
      <c r="J947" s="5" t="s">
        <v>1823</v>
      </c>
      <c r="K947" s="5" t="s">
        <v>230</v>
      </c>
      <c r="L947" s="5" t="s">
        <v>0</v>
      </c>
      <c r="M947" s="1315">
        <v>44274</v>
      </c>
      <c r="N947" s="5" t="s">
        <v>1853</v>
      </c>
      <c r="O947" t="s">
        <v>1819</v>
      </c>
    </row>
    <row r="948" spans="1:15" x14ac:dyDescent="0.25">
      <c r="A948" s="5" t="s">
        <v>1835</v>
      </c>
      <c r="B948" s="1315">
        <v>43886</v>
      </c>
      <c r="C948" s="5" t="s">
        <v>1818</v>
      </c>
      <c r="D948" s="5">
        <v>0</v>
      </c>
      <c r="E948" s="5">
        <v>0</v>
      </c>
      <c r="F948" s="5">
        <v>0</v>
      </c>
      <c r="G948" s="5">
        <v>0</v>
      </c>
      <c r="H948" s="5">
        <v>0</v>
      </c>
      <c r="I948" s="5">
        <v>0</v>
      </c>
      <c r="J948" s="5" t="s">
        <v>1824</v>
      </c>
      <c r="K948" s="5" t="s">
        <v>230</v>
      </c>
      <c r="L948" s="5" t="s">
        <v>0</v>
      </c>
      <c r="M948" s="1315">
        <v>44274</v>
      </c>
      <c r="N948" s="5" t="s">
        <v>1853</v>
      </c>
      <c r="O948" t="s">
        <v>1819</v>
      </c>
    </row>
    <row r="949" spans="1:15" x14ac:dyDescent="0.25">
      <c r="A949" s="5" t="s">
        <v>1835</v>
      </c>
      <c r="B949" s="1315">
        <v>43886</v>
      </c>
      <c r="C949" s="5" t="s">
        <v>1764</v>
      </c>
      <c r="D949" s="5">
        <v>9</v>
      </c>
      <c r="E949" s="5">
        <v>16</v>
      </c>
      <c r="F949" s="5">
        <v>21</v>
      </c>
      <c r="G949" s="5">
        <v>23.02</v>
      </c>
      <c r="H949" s="5">
        <v>28</v>
      </c>
      <c r="I949" s="5">
        <v>42.05</v>
      </c>
      <c r="J949" s="5" t="s">
        <v>1824</v>
      </c>
      <c r="K949" s="5" t="s">
        <v>230</v>
      </c>
      <c r="L949" s="5" t="s">
        <v>0</v>
      </c>
      <c r="M949" s="1315">
        <v>44274</v>
      </c>
      <c r="N949" s="5" t="s">
        <v>1853</v>
      </c>
      <c r="O949" t="s">
        <v>1819</v>
      </c>
    </row>
    <row r="950" spans="1:15" x14ac:dyDescent="0.25">
      <c r="A950" s="5" t="s">
        <v>1835</v>
      </c>
      <c r="B950" s="1315">
        <v>43886</v>
      </c>
      <c r="C950" s="5" t="s">
        <v>1765</v>
      </c>
      <c r="D950" s="5">
        <v>0</v>
      </c>
      <c r="E950" s="5">
        <v>0</v>
      </c>
      <c r="F950" s="5">
        <v>0</v>
      </c>
      <c r="G950" s="5">
        <v>0</v>
      </c>
      <c r="H950" s="5">
        <v>0</v>
      </c>
      <c r="I950" s="5">
        <v>0</v>
      </c>
      <c r="J950" s="5" t="s">
        <v>1824</v>
      </c>
      <c r="K950" s="5" t="s">
        <v>230</v>
      </c>
      <c r="L950" s="5" t="s">
        <v>0</v>
      </c>
      <c r="M950" s="1315">
        <v>44274</v>
      </c>
      <c r="N950" s="5" t="s">
        <v>1853</v>
      </c>
      <c r="O950" t="s">
        <v>1819</v>
      </c>
    </row>
    <row r="951" spans="1:15" x14ac:dyDescent="0.25">
      <c r="A951" s="5" t="s">
        <v>1835</v>
      </c>
      <c r="B951" s="1315">
        <v>43886</v>
      </c>
      <c r="C951" s="5" t="s">
        <v>1766</v>
      </c>
      <c r="D951" s="5">
        <v>0</v>
      </c>
      <c r="E951" s="5">
        <v>0</v>
      </c>
      <c r="F951" s="5">
        <v>0</v>
      </c>
      <c r="G951" s="5">
        <v>0.11</v>
      </c>
      <c r="H951" s="5">
        <v>0</v>
      </c>
      <c r="I951" s="5">
        <v>1</v>
      </c>
      <c r="J951" s="5" t="s">
        <v>1824</v>
      </c>
      <c r="K951" s="5" t="s">
        <v>230</v>
      </c>
      <c r="L951" s="5" t="s">
        <v>0</v>
      </c>
      <c r="M951" s="1315">
        <v>44274</v>
      </c>
      <c r="N951" s="5" t="s">
        <v>1853</v>
      </c>
      <c r="O951" t="s">
        <v>1819</v>
      </c>
    </row>
    <row r="952" spans="1:15" x14ac:dyDescent="0.25">
      <c r="A952" s="5" t="s">
        <v>1835</v>
      </c>
      <c r="B952" s="1315">
        <v>43886</v>
      </c>
      <c r="C952" s="5" t="s">
        <v>1767</v>
      </c>
      <c r="D952" s="5">
        <v>0</v>
      </c>
      <c r="E952" s="5">
        <v>0</v>
      </c>
      <c r="F952" s="5">
        <v>0</v>
      </c>
      <c r="G952" s="5">
        <v>0.05</v>
      </c>
      <c r="H952" s="5">
        <v>0</v>
      </c>
      <c r="I952" s="5">
        <v>1</v>
      </c>
      <c r="J952" s="5" t="s">
        <v>1824</v>
      </c>
      <c r="K952" s="5" t="s">
        <v>230</v>
      </c>
      <c r="L952" s="5" t="s">
        <v>0</v>
      </c>
      <c r="M952" s="1315">
        <v>44274</v>
      </c>
      <c r="N952" s="5" t="s">
        <v>1853</v>
      </c>
      <c r="O952" t="s">
        <v>1819</v>
      </c>
    </row>
    <row r="953" spans="1:15" x14ac:dyDescent="0.25">
      <c r="A953" s="5" t="s">
        <v>1835</v>
      </c>
      <c r="B953" s="1315">
        <v>43886</v>
      </c>
      <c r="C953" s="5" t="s">
        <v>1768</v>
      </c>
      <c r="D953" s="5">
        <v>0</v>
      </c>
      <c r="E953" s="5">
        <v>0</v>
      </c>
      <c r="F953" s="5">
        <v>0</v>
      </c>
      <c r="G953" s="5">
        <v>0.03</v>
      </c>
      <c r="H953" s="5">
        <v>0</v>
      </c>
      <c r="I953" s="5">
        <v>0.52</v>
      </c>
      <c r="J953" s="5" t="s">
        <v>1824</v>
      </c>
      <c r="K953" s="5" t="s">
        <v>230</v>
      </c>
      <c r="L953" s="5" t="s">
        <v>0</v>
      </c>
      <c r="M953" s="1315">
        <v>44274</v>
      </c>
      <c r="N953" s="5" t="s">
        <v>1853</v>
      </c>
      <c r="O953" t="s">
        <v>1819</v>
      </c>
    </row>
    <row r="954" spans="1:15" x14ac:dyDescent="0.25">
      <c r="A954" s="5" t="s">
        <v>1835</v>
      </c>
      <c r="B954" s="1315">
        <v>43886</v>
      </c>
      <c r="C954" s="5" t="s">
        <v>1769</v>
      </c>
      <c r="D954" s="5">
        <v>0</v>
      </c>
      <c r="E954" s="5">
        <v>0</v>
      </c>
      <c r="F954" s="5">
        <v>0</v>
      </c>
      <c r="G954" s="5">
        <v>0.02</v>
      </c>
      <c r="H954" s="5">
        <v>0</v>
      </c>
      <c r="I954" s="5">
        <v>0</v>
      </c>
      <c r="J954" s="5" t="s">
        <v>1824</v>
      </c>
      <c r="K954" s="5" t="s">
        <v>230</v>
      </c>
      <c r="L954" s="5" t="s">
        <v>0</v>
      </c>
      <c r="M954" s="1315">
        <v>44274</v>
      </c>
      <c r="N954" s="5" t="s">
        <v>1853</v>
      </c>
      <c r="O954" t="s">
        <v>1819</v>
      </c>
    </row>
    <row r="955" spans="1:15" x14ac:dyDescent="0.25">
      <c r="A955" s="5" t="s">
        <v>1835</v>
      </c>
      <c r="B955" s="1315">
        <v>43886</v>
      </c>
      <c r="C955" s="5" t="s">
        <v>1770</v>
      </c>
      <c r="D955" s="5">
        <v>0</v>
      </c>
      <c r="E955" s="5">
        <v>3</v>
      </c>
      <c r="F955" s="5">
        <v>4</v>
      </c>
      <c r="G955" s="5">
        <v>4.88</v>
      </c>
      <c r="H955" s="5">
        <v>7</v>
      </c>
      <c r="I955" s="5">
        <v>12</v>
      </c>
      <c r="J955" s="5" t="s">
        <v>1824</v>
      </c>
      <c r="K955" s="5" t="s">
        <v>230</v>
      </c>
      <c r="L955" s="5" t="s">
        <v>0</v>
      </c>
      <c r="M955" s="1315">
        <v>44274</v>
      </c>
      <c r="N955" s="5" t="s">
        <v>1853</v>
      </c>
      <c r="O955" t="s">
        <v>1819</v>
      </c>
    </row>
    <row r="956" spans="1:15" x14ac:dyDescent="0.25">
      <c r="A956" s="5" t="s">
        <v>1835</v>
      </c>
      <c r="B956" s="1315">
        <v>43886</v>
      </c>
      <c r="C956" s="5" t="s">
        <v>1820</v>
      </c>
      <c r="D956" s="5">
        <v>17</v>
      </c>
      <c r="E956" s="5">
        <v>27</v>
      </c>
      <c r="F956" s="5">
        <v>33</v>
      </c>
      <c r="G956" s="5">
        <v>37.68</v>
      </c>
      <c r="H956" s="5">
        <v>47</v>
      </c>
      <c r="I956" s="5">
        <v>79.62</v>
      </c>
      <c r="J956" s="5" t="s">
        <v>1824</v>
      </c>
      <c r="K956" s="5" t="s">
        <v>230</v>
      </c>
      <c r="L956" s="5" t="s">
        <v>0</v>
      </c>
      <c r="M956" s="1315">
        <v>44274</v>
      </c>
      <c r="N956" s="5" t="s">
        <v>1853</v>
      </c>
      <c r="O956" t="s">
        <v>1819</v>
      </c>
    </row>
    <row r="957" spans="1:15" x14ac:dyDescent="0.25">
      <c r="A957" s="5" t="s">
        <v>1835</v>
      </c>
      <c r="B957" s="1315">
        <v>43886</v>
      </c>
      <c r="C957" s="5" t="s">
        <v>1771</v>
      </c>
      <c r="D957" s="5">
        <v>2.81</v>
      </c>
      <c r="E957" s="5">
        <v>2.88</v>
      </c>
      <c r="F957" s="5">
        <v>2.92</v>
      </c>
      <c r="G957" s="5">
        <v>2.93</v>
      </c>
      <c r="H957" s="5">
        <v>2.99</v>
      </c>
      <c r="I957" s="5">
        <v>3.06</v>
      </c>
      <c r="J957" s="5" t="s">
        <v>1824</v>
      </c>
      <c r="K957" s="5" t="s">
        <v>230</v>
      </c>
      <c r="L957" s="5" t="s">
        <v>0</v>
      </c>
      <c r="M957" s="1315">
        <v>44274</v>
      </c>
      <c r="N957" s="5" t="s">
        <v>1853</v>
      </c>
      <c r="O957" t="s">
        <v>1819</v>
      </c>
    </row>
    <row r="958" spans="1:15" x14ac:dyDescent="0.25">
      <c r="A958" s="5" t="s">
        <v>1835</v>
      </c>
      <c r="B958" s="1315">
        <v>43886</v>
      </c>
      <c r="C958" s="5" t="s">
        <v>1821</v>
      </c>
      <c r="D958" s="5">
        <v>2.81</v>
      </c>
      <c r="E958" s="5">
        <v>2.88</v>
      </c>
      <c r="F958" s="5">
        <v>2.92</v>
      </c>
      <c r="G958" s="5">
        <v>2.93</v>
      </c>
      <c r="H958" s="5">
        <v>2.99</v>
      </c>
      <c r="I958" s="5">
        <v>3.06</v>
      </c>
      <c r="J958" s="5" t="s">
        <v>1824</v>
      </c>
      <c r="K958" s="5" t="s">
        <v>230</v>
      </c>
      <c r="L958" s="5" t="s">
        <v>0</v>
      </c>
      <c r="M958" s="1315">
        <v>44274</v>
      </c>
      <c r="N958" s="5" t="s">
        <v>1853</v>
      </c>
      <c r="O958" t="s">
        <v>1819</v>
      </c>
    </row>
    <row r="959" spans="1:15" x14ac:dyDescent="0.25">
      <c r="A959" s="5" t="s">
        <v>1835</v>
      </c>
      <c r="B959" s="1315">
        <v>43887</v>
      </c>
      <c r="C959" s="5" t="s">
        <v>1818</v>
      </c>
      <c r="D959" s="5">
        <v>0</v>
      </c>
      <c r="E959" s="5">
        <v>0</v>
      </c>
      <c r="F959" s="5">
        <v>0</v>
      </c>
      <c r="G959" s="5">
        <v>0.01</v>
      </c>
      <c r="H959" s="5">
        <v>0</v>
      </c>
      <c r="I959" s="5">
        <v>0</v>
      </c>
      <c r="J959" s="5" t="s">
        <v>1746</v>
      </c>
      <c r="K959" s="5" t="s">
        <v>230</v>
      </c>
      <c r="L959" s="5" t="s">
        <v>0</v>
      </c>
      <c r="M959" s="1315">
        <v>44274</v>
      </c>
      <c r="N959" s="5" t="s">
        <v>1853</v>
      </c>
      <c r="O959" t="s">
        <v>1819</v>
      </c>
    </row>
    <row r="960" spans="1:15" x14ac:dyDescent="0.25">
      <c r="A960" s="5" t="s">
        <v>1835</v>
      </c>
      <c r="B960" s="1315">
        <v>43887</v>
      </c>
      <c r="C960" s="5" t="s">
        <v>1764</v>
      </c>
      <c r="D960" s="5">
        <v>12.47</v>
      </c>
      <c r="E960" s="5">
        <v>20</v>
      </c>
      <c r="F960" s="5">
        <v>26.5</v>
      </c>
      <c r="G960" s="5">
        <v>27.61</v>
      </c>
      <c r="H960" s="5">
        <v>35</v>
      </c>
      <c r="I960" s="5">
        <v>47.57</v>
      </c>
      <c r="J960" s="5" t="s">
        <v>1746</v>
      </c>
      <c r="K960" s="5" t="s">
        <v>230</v>
      </c>
      <c r="L960" s="5" t="s">
        <v>0</v>
      </c>
      <c r="M960" s="1315">
        <v>44274</v>
      </c>
      <c r="N960" s="5" t="s">
        <v>1853</v>
      </c>
      <c r="O960" t="s">
        <v>1819</v>
      </c>
    </row>
    <row r="961" spans="1:15" x14ac:dyDescent="0.25">
      <c r="A961" s="5" t="s">
        <v>1835</v>
      </c>
      <c r="B961" s="1315">
        <v>43887</v>
      </c>
      <c r="C961" s="5" t="s">
        <v>1765</v>
      </c>
      <c r="D961" s="5">
        <v>0</v>
      </c>
      <c r="E961" s="5">
        <v>0</v>
      </c>
      <c r="F961" s="5">
        <v>0</v>
      </c>
      <c r="G961" s="5">
        <v>0</v>
      </c>
      <c r="H961" s="5">
        <v>0</v>
      </c>
      <c r="I961" s="5">
        <v>0</v>
      </c>
      <c r="J961" s="5" t="s">
        <v>1746</v>
      </c>
      <c r="K961" s="5" t="s">
        <v>230</v>
      </c>
      <c r="L961" s="5" t="s">
        <v>0</v>
      </c>
      <c r="M961" s="1315">
        <v>44274</v>
      </c>
      <c r="N961" s="5" t="s">
        <v>1853</v>
      </c>
      <c r="O961" t="s">
        <v>1819</v>
      </c>
    </row>
    <row r="962" spans="1:15" x14ac:dyDescent="0.25">
      <c r="A962" s="5" t="s">
        <v>1835</v>
      </c>
      <c r="B962" s="1315">
        <v>43887</v>
      </c>
      <c r="C962" s="5" t="s">
        <v>1766</v>
      </c>
      <c r="D962" s="5">
        <v>0</v>
      </c>
      <c r="E962" s="5">
        <v>0</v>
      </c>
      <c r="F962" s="5">
        <v>0</v>
      </c>
      <c r="G962" s="5">
        <v>0.12</v>
      </c>
      <c r="H962" s="5">
        <v>0</v>
      </c>
      <c r="I962" s="5">
        <v>1</v>
      </c>
      <c r="J962" s="5" t="s">
        <v>1746</v>
      </c>
      <c r="K962" s="5" t="s">
        <v>230</v>
      </c>
      <c r="L962" s="5" t="s">
        <v>0</v>
      </c>
      <c r="M962" s="1315">
        <v>44274</v>
      </c>
      <c r="N962" s="5" t="s">
        <v>1853</v>
      </c>
      <c r="O962" t="s">
        <v>1819</v>
      </c>
    </row>
    <row r="963" spans="1:15" x14ac:dyDescent="0.25">
      <c r="A963" s="5" t="s">
        <v>1835</v>
      </c>
      <c r="B963" s="1315">
        <v>43887</v>
      </c>
      <c r="C963" s="5" t="s">
        <v>1767</v>
      </c>
      <c r="D963" s="5">
        <v>0</v>
      </c>
      <c r="E963" s="5">
        <v>0</v>
      </c>
      <c r="F963" s="5">
        <v>0</v>
      </c>
      <c r="G963" s="5">
        <v>0.04</v>
      </c>
      <c r="H963" s="5">
        <v>0</v>
      </c>
      <c r="I963" s="5">
        <v>1</v>
      </c>
      <c r="J963" s="5" t="s">
        <v>1746</v>
      </c>
      <c r="K963" s="5" t="s">
        <v>230</v>
      </c>
      <c r="L963" s="5" t="s">
        <v>0</v>
      </c>
      <c r="M963" s="1315">
        <v>44274</v>
      </c>
      <c r="N963" s="5" t="s">
        <v>1853</v>
      </c>
      <c r="O963" t="s">
        <v>1819</v>
      </c>
    </row>
    <row r="964" spans="1:15" x14ac:dyDescent="0.25">
      <c r="A964" s="5" t="s">
        <v>1835</v>
      </c>
      <c r="B964" s="1315">
        <v>43887</v>
      </c>
      <c r="C964" s="5" t="s">
        <v>1768</v>
      </c>
      <c r="D964" s="5">
        <v>0</v>
      </c>
      <c r="E964" s="5">
        <v>0</v>
      </c>
      <c r="F964" s="5">
        <v>0</v>
      </c>
      <c r="G964" s="5">
        <v>0.02</v>
      </c>
      <c r="H964" s="5">
        <v>0</v>
      </c>
      <c r="I964" s="5">
        <v>0</v>
      </c>
      <c r="J964" s="5" t="s">
        <v>1746</v>
      </c>
      <c r="K964" s="5" t="s">
        <v>230</v>
      </c>
      <c r="L964" s="5" t="s">
        <v>0</v>
      </c>
      <c r="M964" s="1315">
        <v>44274</v>
      </c>
      <c r="N964" s="5" t="s">
        <v>1853</v>
      </c>
      <c r="O964" t="s">
        <v>1819</v>
      </c>
    </row>
    <row r="965" spans="1:15" x14ac:dyDescent="0.25">
      <c r="A965" s="5" t="s">
        <v>1835</v>
      </c>
      <c r="B965" s="1315">
        <v>43887</v>
      </c>
      <c r="C965" s="5" t="s">
        <v>1769</v>
      </c>
      <c r="D965" s="5">
        <v>0</v>
      </c>
      <c r="E965" s="5">
        <v>0</v>
      </c>
      <c r="F965" s="5">
        <v>0</v>
      </c>
      <c r="G965" s="5">
        <v>0.02</v>
      </c>
      <c r="H965" s="5">
        <v>0</v>
      </c>
      <c r="I965" s="5">
        <v>0</v>
      </c>
      <c r="J965" s="5" t="s">
        <v>1746</v>
      </c>
      <c r="K965" s="5" t="s">
        <v>230</v>
      </c>
      <c r="L965" s="5" t="s">
        <v>0</v>
      </c>
      <c r="M965" s="1315">
        <v>44274</v>
      </c>
      <c r="N965" s="5" t="s">
        <v>1853</v>
      </c>
      <c r="O965" t="s">
        <v>1819</v>
      </c>
    </row>
    <row r="966" spans="1:15" x14ac:dyDescent="0.25">
      <c r="A966" s="5" t="s">
        <v>1835</v>
      </c>
      <c r="B966" s="1315">
        <v>43887</v>
      </c>
      <c r="C966" s="5" t="s">
        <v>1770</v>
      </c>
      <c r="D966" s="5">
        <v>1</v>
      </c>
      <c r="E966" s="5">
        <v>3</v>
      </c>
      <c r="F966" s="5">
        <v>5</v>
      </c>
      <c r="G966" s="5">
        <v>5.78</v>
      </c>
      <c r="H966" s="5">
        <v>8</v>
      </c>
      <c r="I966" s="5">
        <v>11</v>
      </c>
      <c r="J966" s="5" t="s">
        <v>1746</v>
      </c>
      <c r="K966" s="5" t="s">
        <v>230</v>
      </c>
      <c r="L966" s="5" t="s">
        <v>0</v>
      </c>
      <c r="M966" s="1315">
        <v>44274</v>
      </c>
      <c r="N966" s="5" t="s">
        <v>1853</v>
      </c>
      <c r="O966" t="s">
        <v>1819</v>
      </c>
    </row>
    <row r="967" spans="1:15" x14ac:dyDescent="0.25">
      <c r="A967" s="5" t="s">
        <v>1835</v>
      </c>
      <c r="B967" s="1315">
        <v>43887</v>
      </c>
      <c r="C967" s="5" t="s">
        <v>1820</v>
      </c>
      <c r="D967" s="5">
        <v>22.48</v>
      </c>
      <c r="E967" s="5">
        <v>35.75</v>
      </c>
      <c r="F967" s="5">
        <v>44</v>
      </c>
      <c r="G967" s="5">
        <v>46.98</v>
      </c>
      <c r="H967" s="5">
        <v>56</v>
      </c>
      <c r="I967" s="5">
        <v>86.2</v>
      </c>
      <c r="J967" s="5" t="s">
        <v>1746</v>
      </c>
      <c r="K967" s="5" t="s">
        <v>230</v>
      </c>
      <c r="L967" s="5" t="s">
        <v>0</v>
      </c>
      <c r="M967" s="1315">
        <v>44274</v>
      </c>
      <c r="N967" s="5" t="s">
        <v>1853</v>
      </c>
      <c r="O967" t="s">
        <v>1819</v>
      </c>
    </row>
    <row r="968" spans="1:15" x14ac:dyDescent="0.25">
      <c r="A968" s="5" t="s">
        <v>1835</v>
      </c>
      <c r="B968" s="1315">
        <v>43887</v>
      </c>
      <c r="C968" s="5" t="s">
        <v>1771</v>
      </c>
      <c r="D968" s="5">
        <v>2.72</v>
      </c>
      <c r="E968" s="5">
        <v>2.79</v>
      </c>
      <c r="F968" s="5">
        <v>2.82</v>
      </c>
      <c r="G968" s="5">
        <v>2.83</v>
      </c>
      <c r="H968" s="5">
        <v>2.87</v>
      </c>
      <c r="I968" s="5">
        <v>2.97</v>
      </c>
      <c r="J968" s="5" t="s">
        <v>1746</v>
      </c>
      <c r="K968" s="5" t="s">
        <v>230</v>
      </c>
      <c r="L968" s="5" t="s">
        <v>0</v>
      </c>
      <c r="M968" s="1315">
        <v>44274</v>
      </c>
      <c r="N968" s="5" t="s">
        <v>1853</v>
      </c>
      <c r="O968" t="s">
        <v>1819</v>
      </c>
    </row>
    <row r="969" spans="1:15" x14ac:dyDescent="0.25">
      <c r="A969" s="5" t="s">
        <v>1835</v>
      </c>
      <c r="B969" s="1315">
        <v>43887</v>
      </c>
      <c r="C969" s="5" t="s">
        <v>1821</v>
      </c>
      <c r="D969" s="5">
        <v>2.72</v>
      </c>
      <c r="E969" s="5">
        <v>2.79</v>
      </c>
      <c r="F969" s="5">
        <v>2.82</v>
      </c>
      <c r="G969" s="5">
        <v>2.83</v>
      </c>
      <c r="H969" s="5">
        <v>2.87</v>
      </c>
      <c r="I969" s="5">
        <v>2.97</v>
      </c>
      <c r="J969" s="5" t="s">
        <v>1746</v>
      </c>
      <c r="K969" s="5" t="s">
        <v>230</v>
      </c>
      <c r="L969" s="5" t="s">
        <v>0</v>
      </c>
      <c r="M969" s="1315">
        <v>44274</v>
      </c>
      <c r="N969" s="5" t="s">
        <v>1853</v>
      </c>
      <c r="O969" t="s">
        <v>1819</v>
      </c>
    </row>
    <row r="970" spans="1:15" x14ac:dyDescent="0.25">
      <c r="A970" s="5" t="s">
        <v>1835</v>
      </c>
      <c r="B970" s="1315">
        <v>43887</v>
      </c>
      <c r="C970" s="5" t="s">
        <v>1818</v>
      </c>
      <c r="D970" s="5">
        <v>0</v>
      </c>
      <c r="E970" s="5">
        <v>0</v>
      </c>
      <c r="F970" s="5">
        <v>0</v>
      </c>
      <c r="G970" s="5">
        <v>0.01</v>
      </c>
      <c r="H970" s="5">
        <v>0</v>
      </c>
      <c r="I970" s="5">
        <v>0</v>
      </c>
      <c r="J970" s="5" t="s">
        <v>1747</v>
      </c>
      <c r="K970" s="5" t="s">
        <v>230</v>
      </c>
      <c r="L970" s="5" t="s">
        <v>0</v>
      </c>
      <c r="M970" s="1315">
        <v>44274</v>
      </c>
      <c r="N970" s="5" t="s">
        <v>1853</v>
      </c>
      <c r="O970" t="s">
        <v>1819</v>
      </c>
    </row>
    <row r="971" spans="1:15" x14ac:dyDescent="0.25">
      <c r="A971" s="5" t="s">
        <v>1835</v>
      </c>
      <c r="B971" s="1315">
        <v>43887</v>
      </c>
      <c r="C971" s="5" t="s">
        <v>1764</v>
      </c>
      <c r="D971" s="5">
        <v>12.47</v>
      </c>
      <c r="E971" s="5">
        <v>20</v>
      </c>
      <c r="F971" s="5">
        <v>26.5</v>
      </c>
      <c r="G971" s="5">
        <v>27.61</v>
      </c>
      <c r="H971" s="5">
        <v>35</v>
      </c>
      <c r="I971" s="5">
        <v>47.57</v>
      </c>
      <c r="J971" s="5" t="s">
        <v>1747</v>
      </c>
      <c r="K971" s="5" t="s">
        <v>230</v>
      </c>
      <c r="L971" s="5" t="s">
        <v>0</v>
      </c>
      <c r="M971" s="1315">
        <v>44274</v>
      </c>
      <c r="N971" s="5" t="s">
        <v>1853</v>
      </c>
      <c r="O971" t="s">
        <v>1819</v>
      </c>
    </row>
    <row r="972" spans="1:15" x14ac:dyDescent="0.25">
      <c r="A972" s="5" t="s">
        <v>1835</v>
      </c>
      <c r="B972" s="1315">
        <v>43887</v>
      </c>
      <c r="C972" s="5" t="s">
        <v>1765</v>
      </c>
      <c r="D972" s="5">
        <v>0</v>
      </c>
      <c r="E972" s="5">
        <v>0</v>
      </c>
      <c r="F972" s="5">
        <v>0</v>
      </c>
      <c r="G972" s="5">
        <v>0</v>
      </c>
      <c r="H972" s="5">
        <v>0</v>
      </c>
      <c r="I972" s="5">
        <v>0</v>
      </c>
      <c r="J972" s="5" t="s">
        <v>1747</v>
      </c>
      <c r="K972" s="5" t="s">
        <v>230</v>
      </c>
      <c r="L972" s="5" t="s">
        <v>0</v>
      </c>
      <c r="M972" s="1315">
        <v>44274</v>
      </c>
      <c r="N972" s="5" t="s">
        <v>1853</v>
      </c>
      <c r="O972" t="s">
        <v>1819</v>
      </c>
    </row>
    <row r="973" spans="1:15" x14ac:dyDescent="0.25">
      <c r="A973" s="5" t="s">
        <v>1835</v>
      </c>
      <c r="B973" s="1315">
        <v>43887</v>
      </c>
      <c r="C973" s="5" t="s">
        <v>1766</v>
      </c>
      <c r="D973" s="5">
        <v>0</v>
      </c>
      <c r="E973" s="5">
        <v>0</v>
      </c>
      <c r="F973" s="5">
        <v>0</v>
      </c>
      <c r="G973" s="5">
        <v>0.12</v>
      </c>
      <c r="H973" s="5">
        <v>0</v>
      </c>
      <c r="I973" s="5">
        <v>1</v>
      </c>
      <c r="J973" s="5" t="s">
        <v>1747</v>
      </c>
      <c r="K973" s="5" t="s">
        <v>230</v>
      </c>
      <c r="L973" s="5" t="s">
        <v>0</v>
      </c>
      <c r="M973" s="1315">
        <v>44274</v>
      </c>
      <c r="N973" s="5" t="s">
        <v>1853</v>
      </c>
      <c r="O973" t="s">
        <v>1819</v>
      </c>
    </row>
    <row r="974" spans="1:15" x14ac:dyDescent="0.25">
      <c r="A974" s="5" t="s">
        <v>1835</v>
      </c>
      <c r="B974" s="1315">
        <v>43887</v>
      </c>
      <c r="C974" s="5" t="s">
        <v>1767</v>
      </c>
      <c r="D974" s="5">
        <v>0</v>
      </c>
      <c r="E974" s="5">
        <v>0</v>
      </c>
      <c r="F974" s="5">
        <v>0</v>
      </c>
      <c r="G974" s="5">
        <v>0.04</v>
      </c>
      <c r="H974" s="5">
        <v>0</v>
      </c>
      <c r="I974" s="5">
        <v>1</v>
      </c>
      <c r="J974" s="5" t="s">
        <v>1747</v>
      </c>
      <c r="K974" s="5" t="s">
        <v>230</v>
      </c>
      <c r="L974" s="5" t="s">
        <v>0</v>
      </c>
      <c r="M974" s="1315">
        <v>44274</v>
      </c>
      <c r="N974" s="5" t="s">
        <v>1853</v>
      </c>
      <c r="O974" t="s">
        <v>1819</v>
      </c>
    </row>
    <row r="975" spans="1:15" x14ac:dyDescent="0.25">
      <c r="A975" s="5" t="s">
        <v>1835</v>
      </c>
      <c r="B975" s="1315">
        <v>43887</v>
      </c>
      <c r="C975" s="5" t="s">
        <v>1768</v>
      </c>
      <c r="D975" s="5">
        <v>0</v>
      </c>
      <c r="E975" s="5">
        <v>0</v>
      </c>
      <c r="F975" s="5">
        <v>0</v>
      </c>
      <c r="G975" s="5">
        <v>0.02</v>
      </c>
      <c r="H975" s="5">
        <v>0</v>
      </c>
      <c r="I975" s="5">
        <v>0</v>
      </c>
      <c r="J975" s="5" t="s">
        <v>1747</v>
      </c>
      <c r="K975" s="5" t="s">
        <v>230</v>
      </c>
      <c r="L975" s="5" t="s">
        <v>0</v>
      </c>
      <c r="M975" s="1315">
        <v>44274</v>
      </c>
      <c r="N975" s="5" t="s">
        <v>1853</v>
      </c>
      <c r="O975" t="s">
        <v>1819</v>
      </c>
    </row>
    <row r="976" spans="1:15" x14ac:dyDescent="0.25">
      <c r="A976" s="5" t="s">
        <v>1835</v>
      </c>
      <c r="B976" s="1315">
        <v>43887</v>
      </c>
      <c r="C976" s="5" t="s">
        <v>1769</v>
      </c>
      <c r="D976" s="5">
        <v>0</v>
      </c>
      <c r="E976" s="5">
        <v>0</v>
      </c>
      <c r="F976" s="5">
        <v>0</v>
      </c>
      <c r="G976" s="5">
        <v>0.02</v>
      </c>
      <c r="H976" s="5">
        <v>0</v>
      </c>
      <c r="I976" s="5">
        <v>0</v>
      </c>
      <c r="J976" s="5" t="s">
        <v>1747</v>
      </c>
      <c r="K976" s="5" t="s">
        <v>230</v>
      </c>
      <c r="L976" s="5" t="s">
        <v>0</v>
      </c>
      <c r="M976" s="1315">
        <v>44274</v>
      </c>
      <c r="N976" s="5" t="s">
        <v>1853</v>
      </c>
      <c r="O976" t="s">
        <v>1819</v>
      </c>
    </row>
    <row r="977" spans="1:15" x14ac:dyDescent="0.25">
      <c r="A977" s="5" t="s">
        <v>1835</v>
      </c>
      <c r="B977" s="1315">
        <v>43887</v>
      </c>
      <c r="C977" s="5" t="s">
        <v>1770</v>
      </c>
      <c r="D977" s="5">
        <v>1</v>
      </c>
      <c r="E977" s="5">
        <v>3</v>
      </c>
      <c r="F977" s="5">
        <v>5</v>
      </c>
      <c r="G977" s="5">
        <v>5.78</v>
      </c>
      <c r="H977" s="5">
        <v>8</v>
      </c>
      <c r="I977" s="5">
        <v>11</v>
      </c>
      <c r="J977" s="5" t="s">
        <v>1747</v>
      </c>
      <c r="K977" s="5" t="s">
        <v>230</v>
      </c>
      <c r="L977" s="5" t="s">
        <v>0</v>
      </c>
      <c r="M977" s="1315">
        <v>44274</v>
      </c>
      <c r="N977" s="5" t="s">
        <v>1853</v>
      </c>
      <c r="O977" t="s">
        <v>1819</v>
      </c>
    </row>
    <row r="978" spans="1:15" x14ac:dyDescent="0.25">
      <c r="A978" s="5" t="s">
        <v>1835</v>
      </c>
      <c r="B978" s="1315">
        <v>43887</v>
      </c>
      <c r="C978" s="5" t="s">
        <v>1820</v>
      </c>
      <c r="D978" s="5">
        <v>22.48</v>
      </c>
      <c r="E978" s="5">
        <v>35.75</v>
      </c>
      <c r="F978" s="5">
        <v>44</v>
      </c>
      <c r="G978" s="5">
        <v>46.98</v>
      </c>
      <c r="H978" s="5">
        <v>56</v>
      </c>
      <c r="I978" s="5">
        <v>86.2</v>
      </c>
      <c r="J978" s="5" t="s">
        <v>1747</v>
      </c>
      <c r="K978" s="5" t="s">
        <v>230</v>
      </c>
      <c r="L978" s="5" t="s">
        <v>0</v>
      </c>
      <c r="M978" s="1315">
        <v>44274</v>
      </c>
      <c r="N978" s="5" t="s">
        <v>1853</v>
      </c>
      <c r="O978" t="s">
        <v>1819</v>
      </c>
    </row>
    <row r="979" spans="1:15" x14ac:dyDescent="0.25">
      <c r="A979" s="5" t="s">
        <v>1835</v>
      </c>
      <c r="B979" s="1315">
        <v>43887</v>
      </c>
      <c r="C979" s="5" t="s">
        <v>1771</v>
      </c>
      <c r="D979" s="5">
        <v>2.72</v>
      </c>
      <c r="E979" s="5">
        <v>2.79</v>
      </c>
      <c r="F979" s="5">
        <v>2.82</v>
      </c>
      <c r="G979" s="5">
        <v>2.83</v>
      </c>
      <c r="H979" s="5">
        <v>2.87</v>
      </c>
      <c r="I979" s="5">
        <v>2.97</v>
      </c>
      <c r="J979" s="5" t="s">
        <v>1747</v>
      </c>
      <c r="K979" s="5" t="s">
        <v>230</v>
      </c>
      <c r="L979" s="5" t="s">
        <v>0</v>
      </c>
      <c r="M979" s="1315">
        <v>44274</v>
      </c>
      <c r="N979" s="5" t="s">
        <v>1853</v>
      </c>
      <c r="O979" t="s">
        <v>1819</v>
      </c>
    </row>
    <row r="980" spans="1:15" x14ac:dyDescent="0.25">
      <c r="A980" s="5" t="s">
        <v>1835</v>
      </c>
      <c r="B980" s="1315">
        <v>43887</v>
      </c>
      <c r="C980" s="5" t="s">
        <v>1821</v>
      </c>
      <c r="D980" s="5">
        <v>2.72</v>
      </c>
      <c r="E980" s="5">
        <v>2.79</v>
      </c>
      <c r="F980" s="5">
        <v>2.82</v>
      </c>
      <c r="G980" s="5">
        <v>2.83</v>
      </c>
      <c r="H980" s="5">
        <v>2.87</v>
      </c>
      <c r="I980" s="5">
        <v>2.97</v>
      </c>
      <c r="J980" s="5" t="s">
        <v>1747</v>
      </c>
      <c r="K980" s="5" t="s">
        <v>230</v>
      </c>
      <c r="L980" s="5" t="s">
        <v>0</v>
      </c>
      <c r="M980" s="1315">
        <v>44274</v>
      </c>
      <c r="N980" s="5" t="s">
        <v>1853</v>
      </c>
      <c r="O980" t="s">
        <v>1819</v>
      </c>
    </row>
    <row r="981" spans="1:15" x14ac:dyDescent="0.25">
      <c r="A981" s="5" t="s">
        <v>1835</v>
      </c>
      <c r="B981" s="1315">
        <v>43887</v>
      </c>
      <c r="C981" s="5" t="s">
        <v>1818</v>
      </c>
      <c r="D981" s="5">
        <v>0</v>
      </c>
      <c r="E981" s="5">
        <v>0</v>
      </c>
      <c r="F981" s="5">
        <v>0</v>
      </c>
      <c r="G981" s="5">
        <v>0.01</v>
      </c>
      <c r="H981" s="5">
        <v>0</v>
      </c>
      <c r="I981" s="5">
        <v>0</v>
      </c>
      <c r="J981" s="5" t="s">
        <v>1744</v>
      </c>
      <c r="K981" s="5" t="s">
        <v>230</v>
      </c>
      <c r="L981" s="5" t="s">
        <v>0</v>
      </c>
      <c r="M981" s="1315">
        <v>44274</v>
      </c>
      <c r="N981" s="5" t="s">
        <v>1853</v>
      </c>
      <c r="O981" t="s">
        <v>1819</v>
      </c>
    </row>
    <row r="982" spans="1:15" x14ac:dyDescent="0.25">
      <c r="A982" s="5" t="s">
        <v>1835</v>
      </c>
      <c r="B982" s="1315">
        <v>43887</v>
      </c>
      <c r="C982" s="5" t="s">
        <v>1764</v>
      </c>
      <c r="D982" s="5">
        <v>12.47</v>
      </c>
      <c r="E982" s="5">
        <v>20</v>
      </c>
      <c r="F982" s="5">
        <v>26.5</v>
      </c>
      <c r="G982" s="5">
        <v>27.61</v>
      </c>
      <c r="H982" s="5">
        <v>35</v>
      </c>
      <c r="I982" s="5">
        <v>47.57</v>
      </c>
      <c r="J982" s="5" t="s">
        <v>1744</v>
      </c>
      <c r="K982" s="5" t="s">
        <v>230</v>
      </c>
      <c r="L982" s="5" t="s">
        <v>0</v>
      </c>
      <c r="M982" s="1315">
        <v>44274</v>
      </c>
      <c r="N982" s="5" t="s">
        <v>1853</v>
      </c>
      <c r="O982" t="s">
        <v>1819</v>
      </c>
    </row>
    <row r="983" spans="1:15" x14ac:dyDescent="0.25">
      <c r="A983" s="5" t="s">
        <v>1835</v>
      </c>
      <c r="B983" s="1315">
        <v>43887</v>
      </c>
      <c r="C983" s="5" t="s">
        <v>1765</v>
      </c>
      <c r="D983" s="5">
        <v>0</v>
      </c>
      <c r="E983" s="5">
        <v>0</v>
      </c>
      <c r="F983" s="5">
        <v>0</v>
      </c>
      <c r="G983" s="5">
        <v>0</v>
      </c>
      <c r="H983" s="5">
        <v>0</v>
      </c>
      <c r="I983" s="5">
        <v>0</v>
      </c>
      <c r="J983" s="5" t="s">
        <v>1744</v>
      </c>
      <c r="K983" s="5" t="s">
        <v>230</v>
      </c>
      <c r="L983" s="5" t="s">
        <v>0</v>
      </c>
      <c r="M983" s="1315">
        <v>44274</v>
      </c>
      <c r="N983" s="5" t="s">
        <v>1853</v>
      </c>
      <c r="O983" t="s">
        <v>1819</v>
      </c>
    </row>
    <row r="984" spans="1:15" x14ac:dyDescent="0.25">
      <c r="A984" s="5" t="s">
        <v>1835</v>
      </c>
      <c r="B984" s="1315">
        <v>43887</v>
      </c>
      <c r="C984" s="5" t="s">
        <v>1766</v>
      </c>
      <c r="D984" s="5">
        <v>0</v>
      </c>
      <c r="E984" s="5">
        <v>0</v>
      </c>
      <c r="F984" s="5">
        <v>0</v>
      </c>
      <c r="G984" s="5">
        <v>0.12</v>
      </c>
      <c r="H984" s="5">
        <v>0</v>
      </c>
      <c r="I984" s="5">
        <v>1</v>
      </c>
      <c r="J984" s="5" t="s">
        <v>1744</v>
      </c>
      <c r="K984" s="5" t="s">
        <v>230</v>
      </c>
      <c r="L984" s="5" t="s">
        <v>0</v>
      </c>
      <c r="M984" s="1315">
        <v>44274</v>
      </c>
      <c r="N984" s="5" t="s">
        <v>1853</v>
      </c>
      <c r="O984" t="s">
        <v>1819</v>
      </c>
    </row>
    <row r="985" spans="1:15" x14ac:dyDescent="0.25">
      <c r="A985" s="5" t="s">
        <v>1835</v>
      </c>
      <c r="B985" s="1315">
        <v>43887</v>
      </c>
      <c r="C985" s="5" t="s">
        <v>1767</v>
      </c>
      <c r="D985" s="5">
        <v>0</v>
      </c>
      <c r="E985" s="5">
        <v>0</v>
      </c>
      <c r="F985" s="5">
        <v>0</v>
      </c>
      <c r="G985" s="5">
        <v>0.04</v>
      </c>
      <c r="H985" s="5">
        <v>0</v>
      </c>
      <c r="I985" s="5">
        <v>1</v>
      </c>
      <c r="J985" s="5" t="s">
        <v>1744</v>
      </c>
      <c r="K985" s="5" t="s">
        <v>230</v>
      </c>
      <c r="L985" s="5" t="s">
        <v>0</v>
      </c>
      <c r="M985" s="1315">
        <v>44274</v>
      </c>
      <c r="N985" s="5" t="s">
        <v>1853</v>
      </c>
      <c r="O985" t="s">
        <v>1819</v>
      </c>
    </row>
    <row r="986" spans="1:15" x14ac:dyDescent="0.25">
      <c r="A986" s="5" t="s">
        <v>1835</v>
      </c>
      <c r="B986" s="1315">
        <v>43887</v>
      </c>
      <c r="C986" s="5" t="s">
        <v>1768</v>
      </c>
      <c r="D986" s="5">
        <v>0</v>
      </c>
      <c r="E986" s="5">
        <v>0</v>
      </c>
      <c r="F986" s="5">
        <v>0</v>
      </c>
      <c r="G986" s="5">
        <v>0.02</v>
      </c>
      <c r="H986" s="5">
        <v>0</v>
      </c>
      <c r="I986" s="5">
        <v>0</v>
      </c>
      <c r="J986" s="5" t="s">
        <v>1744</v>
      </c>
      <c r="K986" s="5" t="s">
        <v>230</v>
      </c>
      <c r="L986" s="5" t="s">
        <v>0</v>
      </c>
      <c r="M986" s="1315">
        <v>44274</v>
      </c>
      <c r="N986" s="5" t="s">
        <v>1853</v>
      </c>
      <c r="O986" t="s">
        <v>1819</v>
      </c>
    </row>
    <row r="987" spans="1:15" x14ac:dyDescent="0.25">
      <c r="A987" s="5" t="s">
        <v>1835</v>
      </c>
      <c r="B987" s="1315">
        <v>43887</v>
      </c>
      <c r="C987" s="5" t="s">
        <v>1769</v>
      </c>
      <c r="D987" s="5">
        <v>0</v>
      </c>
      <c r="E987" s="5">
        <v>0</v>
      </c>
      <c r="F987" s="5">
        <v>0</v>
      </c>
      <c r="G987" s="5">
        <v>0.02</v>
      </c>
      <c r="H987" s="5">
        <v>0</v>
      </c>
      <c r="I987" s="5">
        <v>0</v>
      </c>
      <c r="J987" s="5" t="s">
        <v>1744</v>
      </c>
      <c r="K987" s="5" t="s">
        <v>230</v>
      </c>
      <c r="L987" s="5" t="s">
        <v>0</v>
      </c>
      <c r="M987" s="1315">
        <v>44274</v>
      </c>
      <c r="N987" s="5" t="s">
        <v>1853</v>
      </c>
      <c r="O987" t="s">
        <v>1819</v>
      </c>
    </row>
    <row r="988" spans="1:15" x14ac:dyDescent="0.25">
      <c r="A988" s="5" t="s">
        <v>1835</v>
      </c>
      <c r="B988" s="1315">
        <v>43887</v>
      </c>
      <c r="C988" s="5" t="s">
        <v>1770</v>
      </c>
      <c r="D988" s="5">
        <v>1</v>
      </c>
      <c r="E988" s="5">
        <v>3</v>
      </c>
      <c r="F988" s="5">
        <v>5</v>
      </c>
      <c r="G988" s="5">
        <v>5.78</v>
      </c>
      <c r="H988" s="5">
        <v>8</v>
      </c>
      <c r="I988" s="5">
        <v>11</v>
      </c>
      <c r="J988" s="5" t="s">
        <v>1744</v>
      </c>
      <c r="K988" s="5" t="s">
        <v>230</v>
      </c>
      <c r="L988" s="5" t="s">
        <v>0</v>
      </c>
      <c r="M988" s="1315">
        <v>44274</v>
      </c>
      <c r="N988" s="5" t="s">
        <v>1853</v>
      </c>
      <c r="O988" t="s">
        <v>1819</v>
      </c>
    </row>
    <row r="989" spans="1:15" x14ac:dyDescent="0.25">
      <c r="A989" s="5" t="s">
        <v>1835</v>
      </c>
      <c r="B989" s="1315">
        <v>43887</v>
      </c>
      <c r="C989" s="5" t="s">
        <v>1820</v>
      </c>
      <c r="D989" s="5">
        <v>22.48</v>
      </c>
      <c r="E989" s="5">
        <v>35.75</v>
      </c>
      <c r="F989" s="5">
        <v>44</v>
      </c>
      <c r="G989" s="5">
        <v>46.98</v>
      </c>
      <c r="H989" s="5">
        <v>56</v>
      </c>
      <c r="I989" s="5">
        <v>86.2</v>
      </c>
      <c r="J989" s="5" t="s">
        <v>1744</v>
      </c>
      <c r="K989" s="5" t="s">
        <v>230</v>
      </c>
      <c r="L989" s="5" t="s">
        <v>0</v>
      </c>
      <c r="M989" s="1315">
        <v>44274</v>
      </c>
      <c r="N989" s="5" t="s">
        <v>1853</v>
      </c>
      <c r="O989" t="s">
        <v>1819</v>
      </c>
    </row>
    <row r="990" spans="1:15" x14ac:dyDescent="0.25">
      <c r="A990" s="5" t="s">
        <v>1835</v>
      </c>
      <c r="B990" s="1315">
        <v>43887</v>
      </c>
      <c r="C990" s="5" t="s">
        <v>1771</v>
      </c>
      <c r="D990" s="5">
        <v>2.72</v>
      </c>
      <c r="E990" s="5">
        <v>2.79</v>
      </c>
      <c r="F990" s="5">
        <v>2.82</v>
      </c>
      <c r="G990" s="5">
        <v>2.83</v>
      </c>
      <c r="H990" s="5">
        <v>2.87</v>
      </c>
      <c r="I990" s="5">
        <v>2.97</v>
      </c>
      <c r="J990" s="5" t="s">
        <v>1744</v>
      </c>
      <c r="K990" s="5" t="s">
        <v>230</v>
      </c>
      <c r="L990" s="5" t="s">
        <v>0</v>
      </c>
      <c r="M990" s="1315">
        <v>44274</v>
      </c>
      <c r="N990" s="5" t="s">
        <v>1853</v>
      </c>
      <c r="O990" t="s">
        <v>1819</v>
      </c>
    </row>
    <row r="991" spans="1:15" x14ac:dyDescent="0.25">
      <c r="A991" s="5" t="s">
        <v>1835</v>
      </c>
      <c r="B991" s="1315">
        <v>43887</v>
      </c>
      <c r="C991" s="5" t="s">
        <v>1821</v>
      </c>
      <c r="D991" s="5">
        <v>2.72</v>
      </c>
      <c r="E991" s="5">
        <v>2.79</v>
      </c>
      <c r="F991" s="5">
        <v>2.82</v>
      </c>
      <c r="G991" s="5">
        <v>2.83</v>
      </c>
      <c r="H991" s="5">
        <v>2.87</v>
      </c>
      <c r="I991" s="5">
        <v>2.97</v>
      </c>
      <c r="J991" s="5" t="s">
        <v>1744</v>
      </c>
      <c r="K991" s="5" t="s">
        <v>230</v>
      </c>
      <c r="L991" s="5" t="s">
        <v>0</v>
      </c>
      <c r="M991" s="1315">
        <v>44274</v>
      </c>
      <c r="N991" s="5" t="s">
        <v>1853</v>
      </c>
      <c r="O991" t="s">
        <v>1819</v>
      </c>
    </row>
    <row r="992" spans="1:15" x14ac:dyDescent="0.25">
      <c r="A992" s="5" t="s">
        <v>1835</v>
      </c>
      <c r="B992" s="1315">
        <v>43887</v>
      </c>
      <c r="C992" s="5" t="s">
        <v>1818</v>
      </c>
      <c r="D992" s="5">
        <v>0</v>
      </c>
      <c r="E992" s="5">
        <v>0</v>
      </c>
      <c r="F992" s="5">
        <v>0</v>
      </c>
      <c r="G992" s="5">
        <v>0</v>
      </c>
      <c r="H992" s="5">
        <v>0</v>
      </c>
      <c r="I992" s="5">
        <v>0</v>
      </c>
      <c r="J992" s="5" t="s">
        <v>1822</v>
      </c>
      <c r="K992" s="5" t="s">
        <v>230</v>
      </c>
      <c r="L992" s="5" t="s">
        <v>0</v>
      </c>
      <c r="M992" s="1315">
        <v>44274</v>
      </c>
      <c r="N992" s="5" t="s">
        <v>1853</v>
      </c>
      <c r="O992" t="s">
        <v>1819</v>
      </c>
    </row>
    <row r="993" spans="1:15" x14ac:dyDescent="0.25">
      <c r="A993" s="5" t="s">
        <v>1835</v>
      </c>
      <c r="B993" s="1315">
        <v>43887</v>
      </c>
      <c r="C993" s="5" t="s">
        <v>1764</v>
      </c>
      <c r="D993" s="5">
        <v>12</v>
      </c>
      <c r="E993" s="5">
        <v>20</v>
      </c>
      <c r="F993" s="5">
        <v>26</v>
      </c>
      <c r="G993" s="5">
        <v>28.67</v>
      </c>
      <c r="H993" s="5">
        <v>35</v>
      </c>
      <c r="I993" s="5">
        <v>53.05</v>
      </c>
      <c r="J993" s="5" t="s">
        <v>1822</v>
      </c>
      <c r="K993" s="5" t="s">
        <v>230</v>
      </c>
      <c r="L993" s="5" t="s">
        <v>0</v>
      </c>
      <c r="M993" s="1315">
        <v>44274</v>
      </c>
      <c r="N993" s="5" t="s">
        <v>1853</v>
      </c>
      <c r="O993" t="s">
        <v>1819</v>
      </c>
    </row>
    <row r="994" spans="1:15" x14ac:dyDescent="0.25">
      <c r="A994" s="5" t="s">
        <v>1835</v>
      </c>
      <c r="B994" s="1315">
        <v>43887</v>
      </c>
      <c r="C994" s="5" t="s">
        <v>1765</v>
      </c>
      <c r="D994" s="5">
        <v>0</v>
      </c>
      <c r="E994" s="5">
        <v>0</v>
      </c>
      <c r="F994" s="5">
        <v>0</v>
      </c>
      <c r="G994" s="5">
        <v>0</v>
      </c>
      <c r="H994" s="5">
        <v>0</v>
      </c>
      <c r="I994" s="5">
        <v>0</v>
      </c>
      <c r="J994" s="5" t="s">
        <v>1822</v>
      </c>
      <c r="K994" s="5" t="s">
        <v>230</v>
      </c>
      <c r="L994" s="5" t="s">
        <v>0</v>
      </c>
      <c r="M994" s="1315">
        <v>44274</v>
      </c>
      <c r="N994" s="5" t="s">
        <v>1853</v>
      </c>
      <c r="O994" t="s">
        <v>1819</v>
      </c>
    </row>
    <row r="995" spans="1:15" x14ac:dyDescent="0.25">
      <c r="A995" s="5" t="s">
        <v>1835</v>
      </c>
      <c r="B995" s="1315">
        <v>43887</v>
      </c>
      <c r="C995" s="5" t="s">
        <v>1766</v>
      </c>
      <c r="D995" s="5">
        <v>0</v>
      </c>
      <c r="E995" s="5">
        <v>0</v>
      </c>
      <c r="F995" s="5">
        <v>0</v>
      </c>
      <c r="G995" s="5">
        <v>0.14000000000000001</v>
      </c>
      <c r="H995" s="5">
        <v>0</v>
      </c>
      <c r="I995" s="5">
        <v>1</v>
      </c>
      <c r="J995" s="5" t="s">
        <v>1822</v>
      </c>
      <c r="K995" s="5" t="s">
        <v>230</v>
      </c>
      <c r="L995" s="5" t="s">
        <v>0</v>
      </c>
      <c r="M995" s="1315">
        <v>44274</v>
      </c>
      <c r="N995" s="5" t="s">
        <v>1853</v>
      </c>
      <c r="O995" t="s">
        <v>1819</v>
      </c>
    </row>
    <row r="996" spans="1:15" x14ac:dyDescent="0.25">
      <c r="A996" s="5" t="s">
        <v>1835</v>
      </c>
      <c r="B996" s="1315">
        <v>43887</v>
      </c>
      <c r="C996" s="5" t="s">
        <v>1767</v>
      </c>
      <c r="D996" s="5">
        <v>0</v>
      </c>
      <c r="E996" s="5">
        <v>0</v>
      </c>
      <c r="F996" s="5">
        <v>0</v>
      </c>
      <c r="G996" s="5">
        <v>0.03</v>
      </c>
      <c r="H996" s="5">
        <v>0</v>
      </c>
      <c r="I996" s="5">
        <v>0.52</v>
      </c>
      <c r="J996" s="5" t="s">
        <v>1822</v>
      </c>
      <c r="K996" s="5" t="s">
        <v>230</v>
      </c>
      <c r="L996" s="5" t="s">
        <v>0</v>
      </c>
      <c r="M996" s="1315">
        <v>44274</v>
      </c>
      <c r="N996" s="5" t="s">
        <v>1853</v>
      </c>
      <c r="O996" t="s">
        <v>1819</v>
      </c>
    </row>
    <row r="997" spans="1:15" x14ac:dyDescent="0.25">
      <c r="A997" s="5" t="s">
        <v>1835</v>
      </c>
      <c r="B997" s="1315">
        <v>43887</v>
      </c>
      <c r="C997" s="5" t="s">
        <v>1768</v>
      </c>
      <c r="D997" s="5">
        <v>0</v>
      </c>
      <c r="E997" s="5">
        <v>0</v>
      </c>
      <c r="F997" s="5">
        <v>0</v>
      </c>
      <c r="G997" s="5">
        <v>0.03</v>
      </c>
      <c r="H997" s="5">
        <v>0</v>
      </c>
      <c r="I997" s="5">
        <v>0.52</v>
      </c>
      <c r="J997" s="5" t="s">
        <v>1822</v>
      </c>
      <c r="K997" s="5" t="s">
        <v>230</v>
      </c>
      <c r="L997" s="5" t="s">
        <v>0</v>
      </c>
      <c r="M997" s="1315">
        <v>44274</v>
      </c>
      <c r="N997" s="5" t="s">
        <v>1853</v>
      </c>
      <c r="O997" t="s">
        <v>1819</v>
      </c>
    </row>
    <row r="998" spans="1:15" x14ac:dyDescent="0.25">
      <c r="A998" s="5" t="s">
        <v>1835</v>
      </c>
      <c r="B998" s="1315">
        <v>43887</v>
      </c>
      <c r="C998" s="5" t="s">
        <v>1769</v>
      </c>
      <c r="D998" s="5">
        <v>0</v>
      </c>
      <c r="E998" s="5">
        <v>0</v>
      </c>
      <c r="F998" s="5">
        <v>0</v>
      </c>
      <c r="G998" s="5">
        <v>0</v>
      </c>
      <c r="H998" s="5">
        <v>0</v>
      </c>
      <c r="I998" s="5">
        <v>0</v>
      </c>
      <c r="J998" s="5" t="s">
        <v>1822</v>
      </c>
      <c r="K998" s="5" t="s">
        <v>230</v>
      </c>
      <c r="L998" s="5" t="s">
        <v>0</v>
      </c>
      <c r="M998" s="1315">
        <v>44274</v>
      </c>
      <c r="N998" s="5" t="s">
        <v>1853</v>
      </c>
      <c r="O998" t="s">
        <v>1819</v>
      </c>
    </row>
    <row r="999" spans="1:15" x14ac:dyDescent="0.25">
      <c r="A999" s="5" t="s">
        <v>1835</v>
      </c>
      <c r="B999" s="1315">
        <v>43887</v>
      </c>
      <c r="C999" s="5" t="s">
        <v>1770</v>
      </c>
      <c r="D999" s="5">
        <v>1</v>
      </c>
      <c r="E999" s="5">
        <v>4</v>
      </c>
      <c r="F999" s="5">
        <v>5</v>
      </c>
      <c r="G999" s="5">
        <v>5.65</v>
      </c>
      <c r="H999" s="5">
        <v>7</v>
      </c>
      <c r="I999" s="5">
        <v>11</v>
      </c>
      <c r="J999" s="5" t="s">
        <v>1822</v>
      </c>
      <c r="K999" s="5" t="s">
        <v>230</v>
      </c>
      <c r="L999" s="5" t="s">
        <v>0</v>
      </c>
      <c r="M999" s="1315">
        <v>44274</v>
      </c>
      <c r="N999" s="5" t="s">
        <v>1853</v>
      </c>
      <c r="O999" t="s">
        <v>1819</v>
      </c>
    </row>
    <row r="1000" spans="1:15" x14ac:dyDescent="0.25">
      <c r="A1000" s="5" t="s">
        <v>1835</v>
      </c>
      <c r="B1000" s="1315">
        <v>43887</v>
      </c>
      <c r="C1000" s="5" t="s">
        <v>1820</v>
      </c>
      <c r="D1000" s="5">
        <v>21</v>
      </c>
      <c r="E1000" s="5">
        <v>32.75</v>
      </c>
      <c r="F1000" s="5">
        <v>43</v>
      </c>
      <c r="G1000" s="5">
        <v>46.32</v>
      </c>
      <c r="H1000" s="5">
        <v>57</v>
      </c>
      <c r="I1000" s="5">
        <v>99.77</v>
      </c>
      <c r="J1000" s="5" t="s">
        <v>1822</v>
      </c>
      <c r="K1000" s="5" t="s">
        <v>230</v>
      </c>
      <c r="L1000" s="5" t="s">
        <v>0</v>
      </c>
      <c r="M1000" s="1315">
        <v>44274</v>
      </c>
      <c r="N1000" s="5" t="s">
        <v>1853</v>
      </c>
      <c r="O1000" t="s">
        <v>1819</v>
      </c>
    </row>
    <row r="1001" spans="1:15" x14ac:dyDescent="0.25">
      <c r="A1001" s="5" t="s">
        <v>1835</v>
      </c>
      <c r="B1001" s="1315">
        <v>43887</v>
      </c>
      <c r="C1001" s="5" t="s">
        <v>1771</v>
      </c>
      <c r="D1001" s="5">
        <v>2.71</v>
      </c>
      <c r="E1001" s="5">
        <v>2.77</v>
      </c>
      <c r="F1001" s="5">
        <v>2.81</v>
      </c>
      <c r="G1001" s="5">
        <v>2.82</v>
      </c>
      <c r="H1001" s="5">
        <v>2.86</v>
      </c>
      <c r="I1001" s="5">
        <v>2.94</v>
      </c>
      <c r="J1001" s="5" t="s">
        <v>1822</v>
      </c>
      <c r="K1001" s="5" t="s">
        <v>230</v>
      </c>
      <c r="L1001" s="5" t="s">
        <v>0</v>
      </c>
      <c r="M1001" s="1315">
        <v>44274</v>
      </c>
      <c r="N1001" s="5" t="s">
        <v>1853</v>
      </c>
      <c r="O1001" t="s">
        <v>1819</v>
      </c>
    </row>
    <row r="1002" spans="1:15" x14ac:dyDescent="0.25">
      <c r="A1002" s="5" t="s">
        <v>1835</v>
      </c>
      <c r="B1002" s="1315">
        <v>43887</v>
      </c>
      <c r="C1002" s="5" t="s">
        <v>1821</v>
      </c>
      <c r="D1002" s="5">
        <v>2.71</v>
      </c>
      <c r="E1002" s="5">
        <v>2.77</v>
      </c>
      <c r="F1002" s="5">
        <v>2.81</v>
      </c>
      <c r="G1002" s="5">
        <v>2.82</v>
      </c>
      <c r="H1002" s="5">
        <v>2.86</v>
      </c>
      <c r="I1002" s="5">
        <v>2.94</v>
      </c>
      <c r="J1002" s="5" t="s">
        <v>1822</v>
      </c>
      <c r="K1002" s="5" t="s">
        <v>230</v>
      </c>
      <c r="L1002" s="5" t="s">
        <v>0</v>
      </c>
      <c r="M1002" s="1315">
        <v>44274</v>
      </c>
      <c r="N1002" s="5" t="s">
        <v>1853</v>
      </c>
      <c r="O1002" t="s">
        <v>1819</v>
      </c>
    </row>
    <row r="1003" spans="1:15" x14ac:dyDescent="0.25">
      <c r="A1003" s="5" t="s">
        <v>1835</v>
      </c>
      <c r="B1003" s="1315">
        <v>43887</v>
      </c>
      <c r="C1003" s="5" t="s">
        <v>1818</v>
      </c>
      <c r="D1003" s="5">
        <v>0</v>
      </c>
      <c r="E1003" s="5">
        <v>0</v>
      </c>
      <c r="F1003" s="5">
        <v>0</v>
      </c>
      <c r="G1003" s="5">
        <v>0</v>
      </c>
      <c r="H1003" s="5">
        <v>0</v>
      </c>
      <c r="I1003" s="5">
        <v>0</v>
      </c>
      <c r="J1003" s="5" t="s">
        <v>1823</v>
      </c>
      <c r="K1003" s="5" t="s">
        <v>230</v>
      </c>
      <c r="L1003" s="5" t="s">
        <v>0</v>
      </c>
      <c r="M1003" s="1315">
        <v>44274</v>
      </c>
      <c r="N1003" s="5" t="s">
        <v>1853</v>
      </c>
      <c r="O1003" t="s">
        <v>1819</v>
      </c>
    </row>
    <row r="1004" spans="1:15" x14ac:dyDescent="0.25">
      <c r="A1004" s="5" t="s">
        <v>1835</v>
      </c>
      <c r="B1004" s="1315">
        <v>43887</v>
      </c>
      <c r="C1004" s="5" t="s">
        <v>1764</v>
      </c>
      <c r="D1004" s="5">
        <v>12</v>
      </c>
      <c r="E1004" s="5">
        <v>20</v>
      </c>
      <c r="F1004" s="5">
        <v>26</v>
      </c>
      <c r="G1004" s="5">
        <v>28.67</v>
      </c>
      <c r="H1004" s="5">
        <v>35</v>
      </c>
      <c r="I1004" s="5">
        <v>53.05</v>
      </c>
      <c r="J1004" s="5" t="s">
        <v>1823</v>
      </c>
      <c r="K1004" s="5" t="s">
        <v>230</v>
      </c>
      <c r="L1004" s="5" t="s">
        <v>0</v>
      </c>
      <c r="M1004" s="1315">
        <v>44274</v>
      </c>
      <c r="N1004" s="5" t="s">
        <v>1853</v>
      </c>
      <c r="O1004" t="s">
        <v>1819</v>
      </c>
    </row>
    <row r="1005" spans="1:15" x14ac:dyDescent="0.25">
      <c r="A1005" s="5" t="s">
        <v>1835</v>
      </c>
      <c r="B1005" s="1315">
        <v>43887</v>
      </c>
      <c r="C1005" s="5" t="s">
        <v>1765</v>
      </c>
      <c r="D1005" s="5">
        <v>0</v>
      </c>
      <c r="E1005" s="5">
        <v>0</v>
      </c>
      <c r="F1005" s="5">
        <v>0</v>
      </c>
      <c r="G1005" s="5">
        <v>0</v>
      </c>
      <c r="H1005" s="5">
        <v>0</v>
      </c>
      <c r="I1005" s="5">
        <v>0</v>
      </c>
      <c r="J1005" s="5" t="s">
        <v>1823</v>
      </c>
      <c r="K1005" s="5" t="s">
        <v>230</v>
      </c>
      <c r="L1005" s="5" t="s">
        <v>0</v>
      </c>
      <c r="M1005" s="1315">
        <v>44274</v>
      </c>
      <c r="N1005" s="5" t="s">
        <v>1853</v>
      </c>
      <c r="O1005" t="s">
        <v>1819</v>
      </c>
    </row>
    <row r="1006" spans="1:15" x14ac:dyDescent="0.25">
      <c r="A1006" s="5" t="s">
        <v>1835</v>
      </c>
      <c r="B1006" s="1315">
        <v>43887</v>
      </c>
      <c r="C1006" s="5" t="s">
        <v>1766</v>
      </c>
      <c r="D1006" s="5">
        <v>0</v>
      </c>
      <c r="E1006" s="5">
        <v>0</v>
      </c>
      <c r="F1006" s="5">
        <v>0</v>
      </c>
      <c r="G1006" s="5">
        <v>0.14000000000000001</v>
      </c>
      <c r="H1006" s="5">
        <v>0</v>
      </c>
      <c r="I1006" s="5">
        <v>1</v>
      </c>
      <c r="J1006" s="5" t="s">
        <v>1823</v>
      </c>
      <c r="K1006" s="5" t="s">
        <v>230</v>
      </c>
      <c r="L1006" s="5" t="s">
        <v>0</v>
      </c>
      <c r="M1006" s="1315">
        <v>44274</v>
      </c>
      <c r="N1006" s="5" t="s">
        <v>1853</v>
      </c>
      <c r="O1006" t="s">
        <v>1819</v>
      </c>
    </row>
    <row r="1007" spans="1:15" x14ac:dyDescent="0.25">
      <c r="A1007" s="5" t="s">
        <v>1835</v>
      </c>
      <c r="B1007" s="1315">
        <v>43887</v>
      </c>
      <c r="C1007" s="5" t="s">
        <v>1767</v>
      </c>
      <c r="D1007" s="5">
        <v>0</v>
      </c>
      <c r="E1007" s="5">
        <v>0</v>
      </c>
      <c r="F1007" s="5">
        <v>0</v>
      </c>
      <c r="G1007" s="5">
        <v>0.03</v>
      </c>
      <c r="H1007" s="5">
        <v>0</v>
      </c>
      <c r="I1007" s="5">
        <v>0.52</v>
      </c>
      <c r="J1007" s="5" t="s">
        <v>1823</v>
      </c>
      <c r="K1007" s="5" t="s">
        <v>230</v>
      </c>
      <c r="L1007" s="5" t="s">
        <v>0</v>
      </c>
      <c r="M1007" s="1315">
        <v>44274</v>
      </c>
      <c r="N1007" s="5" t="s">
        <v>1853</v>
      </c>
      <c r="O1007" t="s">
        <v>1819</v>
      </c>
    </row>
    <row r="1008" spans="1:15" x14ac:dyDescent="0.25">
      <c r="A1008" s="5" t="s">
        <v>1835</v>
      </c>
      <c r="B1008" s="1315">
        <v>43887</v>
      </c>
      <c r="C1008" s="5" t="s">
        <v>1768</v>
      </c>
      <c r="D1008" s="5">
        <v>0</v>
      </c>
      <c r="E1008" s="5">
        <v>0</v>
      </c>
      <c r="F1008" s="5">
        <v>0</v>
      </c>
      <c r="G1008" s="5">
        <v>0.03</v>
      </c>
      <c r="H1008" s="5">
        <v>0</v>
      </c>
      <c r="I1008" s="5">
        <v>0.52</v>
      </c>
      <c r="J1008" s="5" t="s">
        <v>1823</v>
      </c>
      <c r="K1008" s="5" t="s">
        <v>230</v>
      </c>
      <c r="L1008" s="5" t="s">
        <v>0</v>
      </c>
      <c r="M1008" s="1315">
        <v>44274</v>
      </c>
      <c r="N1008" s="5" t="s">
        <v>1853</v>
      </c>
      <c r="O1008" t="s">
        <v>1819</v>
      </c>
    </row>
    <row r="1009" spans="1:15" x14ac:dyDescent="0.25">
      <c r="A1009" s="5" t="s">
        <v>1835</v>
      </c>
      <c r="B1009" s="1315">
        <v>43887</v>
      </c>
      <c r="C1009" s="5" t="s">
        <v>1769</v>
      </c>
      <c r="D1009" s="5">
        <v>0</v>
      </c>
      <c r="E1009" s="5">
        <v>0</v>
      </c>
      <c r="F1009" s="5">
        <v>0</v>
      </c>
      <c r="G1009" s="5">
        <v>0</v>
      </c>
      <c r="H1009" s="5">
        <v>0</v>
      </c>
      <c r="I1009" s="5">
        <v>0</v>
      </c>
      <c r="J1009" s="5" t="s">
        <v>1823</v>
      </c>
      <c r="K1009" s="5" t="s">
        <v>230</v>
      </c>
      <c r="L1009" s="5" t="s">
        <v>0</v>
      </c>
      <c r="M1009" s="1315">
        <v>44274</v>
      </c>
      <c r="N1009" s="5" t="s">
        <v>1853</v>
      </c>
      <c r="O1009" t="s">
        <v>1819</v>
      </c>
    </row>
    <row r="1010" spans="1:15" x14ac:dyDescent="0.25">
      <c r="A1010" s="5" t="s">
        <v>1835</v>
      </c>
      <c r="B1010" s="1315">
        <v>43887</v>
      </c>
      <c r="C1010" s="5" t="s">
        <v>1770</v>
      </c>
      <c r="D1010" s="5">
        <v>1</v>
      </c>
      <c r="E1010" s="5">
        <v>4</v>
      </c>
      <c r="F1010" s="5">
        <v>5</v>
      </c>
      <c r="G1010" s="5">
        <v>5.65</v>
      </c>
      <c r="H1010" s="5">
        <v>7</v>
      </c>
      <c r="I1010" s="5">
        <v>11</v>
      </c>
      <c r="J1010" s="5" t="s">
        <v>1823</v>
      </c>
      <c r="K1010" s="5" t="s">
        <v>230</v>
      </c>
      <c r="L1010" s="5" t="s">
        <v>0</v>
      </c>
      <c r="M1010" s="1315">
        <v>44274</v>
      </c>
      <c r="N1010" s="5" t="s">
        <v>1853</v>
      </c>
      <c r="O1010" t="s">
        <v>1819</v>
      </c>
    </row>
    <row r="1011" spans="1:15" x14ac:dyDescent="0.25">
      <c r="A1011" s="5" t="s">
        <v>1835</v>
      </c>
      <c r="B1011" s="1315">
        <v>43887</v>
      </c>
      <c r="C1011" s="5" t="s">
        <v>1820</v>
      </c>
      <c r="D1011" s="5">
        <v>21</v>
      </c>
      <c r="E1011" s="5">
        <v>32.75</v>
      </c>
      <c r="F1011" s="5">
        <v>43</v>
      </c>
      <c r="G1011" s="5">
        <v>46.32</v>
      </c>
      <c r="H1011" s="5">
        <v>57</v>
      </c>
      <c r="I1011" s="5">
        <v>99.77</v>
      </c>
      <c r="J1011" s="5" t="s">
        <v>1823</v>
      </c>
      <c r="K1011" s="5" t="s">
        <v>230</v>
      </c>
      <c r="L1011" s="5" t="s">
        <v>0</v>
      </c>
      <c r="M1011" s="1315">
        <v>44274</v>
      </c>
      <c r="N1011" s="5" t="s">
        <v>1853</v>
      </c>
      <c r="O1011" t="s">
        <v>1819</v>
      </c>
    </row>
    <row r="1012" spans="1:15" x14ac:dyDescent="0.25">
      <c r="A1012" s="5" t="s">
        <v>1835</v>
      </c>
      <c r="B1012" s="1315">
        <v>43887</v>
      </c>
      <c r="C1012" s="5" t="s">
        <v>1771</v>
      </c>
      <c r="D1012" s="5">
        <v>2.71</v>
      </c>
      <c r="E1012" s="5">
        <v>2.77</v>
      </c>
      <c r="F1012" s="5">
        <v>2.81</v>
      </c>
      <c r="G1012" s="5">
        <v>2.82</v>
      </c>
      <c r="H1012" s="5">
        <v>2.86</v>
      </c>
      <c r="I1012" s="5">
        <v>2.94</v>
      </c>
      <c r="J1012" s="5" t="s">
        <v>1823</v>
      </c>
      <c r="K1012" s="5" t="s">
        <v>230</v>
      </c>
      <c r="L1012" s="5" t="s">
        <v>0</v>
      </c>
      <c r="M1012" s="1315">
        <v>44274</v>
      </c>
      <c r="N1012" s="5" t="s">
        <v>1853</v>
      </c>
      <c r="O1012" t="s">
        <v>1819</v>
      </c>
    </row>
    <row r="1013" spans="1:15" x14ac:dyDescent="0.25">
      <c r="A1013" s="5" t="s">
        <v>1835</v>
      </c>
      <c r="B1013" s="1315">
        <v>43887</v>
      </c>
      <c r="C1013" s="5" t="s">
        <v>1821</v>
      </c>
      <c r="D1013" s="5">
        <v>2.71</v>
      </c>
      <c r="E1013" s="5">
        <v>2.77</v>
      </c>
      <c r="F1013" s="5">
        <v>2.81</v>
      </c>
      <c r="G1013" s="5">
        <v>2.82</v>
      </c>
      <c r="H1013" s="5">
        <v>2.86</v>
      </c>
      <c r="I1013" s="5">
        <v>2.94</v>
      </c>
      <c r="J1013" s="5" t="s">
        <v>1823</v>
      </c>
      <c r="K1013" s="5" t="s">
        <v>230</v>
      </c>
      <c r="L1013" s="5" t="s">
        <v>0</v>
      </c>
      <c r="M1013" s="1315">
        <v>44274</v>
      </c>
      <c r="N1013" s="5" t="s">
        <v>1853</v>
      </c>
      <c r="O1013" t="s">
        <v>1819</v>
      </c>
    </row>
    <row r="1014" spans="1:15" x14ac:dyDescent="0.25">
      <c r="A1014" s="5" t="s">
        <v>1835</v>
      </c>
      <c r="B1014" s="1315">
        <v>43887</v>
      </c>
      <c r="C1014" s="5" t="s">
        <v>1818</v>
      </c>
      <c r="D1014" s="5">
        <v>0</v>
      </c>
      <c r="E1014" s="5">
        <v>0</v>
      </c>
      <c r="F1014" s="5">
        <v>0</v>
      </c>
      <c r="G1014" s="5">
        <v>0</v>
      </c>
      <c r="H1014" s="5">
        <v>0</v>
      </c>
      <c r="I1014" s="5">
        <v>0</v>
      </c>
      <c r="J1014" s="5" t="s">
        <v>1824</v>
      </c>
      <c r="K1014" s="5" t="s">
        <v>230</v>
      </c>
      <c r="L1014" s="5" t="s">
        <v>0</v>
      </c>
      <c r="M1014" s="1315">
        <v>44274</v>
      </c>
      <c r="N1014" s="5" t="s">
        <v>1853</v>
      </c>
      <c r="O1014" t="s">
        <v>1819</v>
      </c>
    </row>
    <row r="1015" spans="1:15" x14ac:dyDescent="0.25">
      <c r="A1015" s="5" t="s">
        <v>1835</v>
      </c>
      <c r="B1015" s="1315">
        <v>43887</v>
      </c>
      <c r="C1015" s="5" t="s">
        <v>1764</v>
      </c>
      <c r="D1015" s="5">
        <v>12</v>
      </c>
      <c r="E1015" s="5">
        <v>20</v>
      </c>
      <c r="F1015" s="5">
        <v>26</v>
      </c>
      <c r="G1015" s="5">
        <v>28.67</v>
      </c>
      <c r="H1015" s="5">
        <v>35</v>
      </c>
      <c r="I1015" s="5">
        <v>53.05</v>
      </c>
      <c r="J1015" s="5" t="s">
        <v>1824</v>
      </c>
      <c r="K1015" s="5" t="s">
        <v>230</v>
      </c>
      <c r="L1015" s="5" t="s">
        <v>0</v>
      </c>
      <c r="M1015" s="1315">
        <v>44274</v>
      </c>
      <c r="N1015" s="5" t="s">
        <v>1853</v>
      </c>
      <c r="O1015" t="s">
        <v>1819</v>
      </c>
    </row>
    <row r="1016" spans="1:15" x14ac:dyDescent="0.25">
      <c r="A1016" s="5" t="s">
        <v>1835</v>
      </c>
      <c r="B1016" s="1315">
        <v>43887</v>
      </c>
      <c r="C1016" s="5" t="s">
        <v>1765</v>
      </c>
      <c r="D1016" s="5">
        <v>0</v>
      </c>
      <c r="E1016" s="5">
        <v>0</v>
      </c>
      <c r="F1016" s="5">
        <v>0</v>
      </c>
      <c r="G1016" s="5">
        <v>0</v>
      </c>
      <c r="H1016" s="5">
        <v>0</v>
      </c>
      <c r="I1016" s="5">
        <v>0</v>
      </c>
      <c r="J1016" s="5" t="s">
        <v>1824</v>
      </c>
      <c r="K1016" s="5" t="s">
        <v>230</v>
      </c>
      <c r="L1016" s="5" t="s">
        <v>0</v>
      </c>
      <c r="M1016" s="1315">
        <v>44274</v>
      </c>
      <c r="N1016" s="5" t="s">
        <v>1853</v>
      </c>
      <c r="O1016" t="s">
        <v>1819</v>
      </c>
    </row>
    <row r="1017" spans="1:15" x14ac:dyDescent="0.25">
      <c r="A1017" s="5" t="s">
        <v>1835</v>
      </c>
      <c r="B1017" s="1315">
        <v>43887</v>
      </c>
      <c r="C1017" s="5" t="s">
        <v>1766</v>
      </c>
      <c r="D1017" s="5">
        <v>0</v>
      </c>
      <c r="E1017" s="5">
        <v>0</v>
      </c>
      <c r="F1017" s="5">
        <v>0</v>
      </c>
      <c r="G1017" s="5">
        <v>0.14000000000000001</v>
      </c>
      <c r="H1017" s="5">
        <v>0</v>
      </c>
      <c r="I1017" s="5">
        <v>1</v>
      </c>
      <c r="J1017" s="5" t="s">
        <v>1824</v>
      </c>
      <c r="K1017" s="5" t="s">
        <v>230</v>
      </c>
      <c r="L1017" s="5" t="s">
        <v>0</v>
      </c>
      <c r="M1017" s="1315">
        <v>44274</v>
      </c>
      <c r="N1017" s="5" t="s">
        <v>1853</v>
      </c>
      <c r="O1017" t="s">
        <v>1819</v>
      </c>
    </row>
    <row r="1018" spans="1:15" x14ac:dyDescent="0.25">
      <c r="A1018" s="5" t="s">
        <v>1835</v>
      </c>
      <c r="B1018" s="1315">
        <v>43887</v>
      </c>
      <c r="C1018" s="5" t="s">
        <v>1767</v>
      </c>
      <c r="D1018" s="5">
        <v>0</v>
      </c>
      <c r="E1018" s="5">
        <v>0</v>
      </c>
      <c r="F1018" s="5">
        <v>0</v>
      </c>
      <c r="G1018" s="5">
        <v>0.03</v>
      </c>
      <c r="H1018" s="5">
        <v>0</v>
      </c>
      <c r="I1018" s="5">
        <v>0.52</v>
      </c>
      <c r="J1018" s="5" t="s">
        <v>1824</v>
      </c>
      <c r="K1018" s="5" t="s">
        <v>230</v>
      </c>
      <c r="L1018" s="5" t="s">
        <v>0</v>
      </c>
      <c r="M1018" s="1315">
        <v>44274</v>
      </c>
      <c r="N1018" s="5" t="s">
        <v>1853</v>
      </c>
      <c r="O1018" t="s">
        <v>1819</v>
      </c>
    </row>
    <row r="1019" spans="1:15" x14ac:dyDescent="0.25">
      <c r="A1019" s="5" t="s">
        <v>1835</v>
      </c>
      <c r="B1019" s="1315">
        <v>43887</v>
      </c>
      <c r="C1019" s="5" t="s">
        <v>1768</v>
      </c>
      <c r="D1019" s="5">
        <v>0</v>
      </c>
      <c r="E1019" s="5">
        <v>0</v>
      </c>
      <c r="F1019" s="5">
        <v>0</v>
      </c>
      <c r="G1019" s="5">
        <v>0.03</v>
      </c>
      <c r="H1019" s="5">
        <v>0</v>
      </c>
      <c r="I1019" s="5">
        <v>0.52</v>
      </c>
      <c r="J1019" s="5" t="s">
        <v>1824</v>
      </c>
      <c r="K1019" s="5" t="s">
        <v>230</v>
      </c>
      <c r="L1019" s="5" t="s">
        <v>0</v>
      </c>
      <c r="M1019" s="1315">
        <v>44274</v>
      </c>
      <c r="N1019" s="5" t="s">
        <v>1853</v>
      </c>
      <c r="O1019" t="s">
        <v>1819</v>
      </c>
    </row>
    <row r="1020" spans="1:15" x14ac:dyDescent="0.25">
      <c r="A1020" s="5" t="s">
        <v>1835</v>
      </c>
      <c r="B1020" s="1315">
        <v>43887</v>
      </c>
      <c r="C1020" s="5" t="s">
        <v>1769</v>
      </c>
      <c r="D1020" s="5">
        <v>0</v>
      </c>
      <c r="E1020" s="5">
        <v>0</v>
      </c>
      <c r="F1020" s="5">
        <v>0</v>
      </c>
      <c r="G1020" s="5">
        <v>0</v>
      </c>
      <c r="H1020" s="5">
        <v>0</v>
      </c>
      <c r="I1020" s="5">
        <v>0</v>
      </c>
      <c r="J1020" s="5" t="s">
        <v>1824</v>
      </c>
      <c r="K1020" s="5" t="s">
        <v>230</v>
      </c>
      <c r="L1020" s="5" t="s">
        <v>0</v>
      </c>
      <c r="M1020" s="1315">
        <v>44274</v>
      </c>
      <c r="N1020" s="5" t="s">
        <v>1853</v>
      </c>
      <c r="O1020" t="s">
        <v>1819</v>
      </c>
    </row>
    <row r="1021" spans="1:15" x14ac:dyDescent="0.25">
      <c r="A1021" s="5" t="s">
        <v>1835</v>
      </c>
      <c r="B1021" s="1315">
        <v>43887</v>
      </c>
      <c r="C1021" s="5" t="s">
        <v>1770</v>
      </c>
      <c r="D1021" s="5">
        <v>1</v>
      </c>
      <c r="E1021" s="5">
        <v>4</v>
      </c>
      <c r="F1021" s="5">
        <v>5</v>
      </c>
      <c r="G1021" s="5">
        <v>5.65</v>
      </c>
      <c r="H1021" s="5">
        <v>7</v>
      </c>
      <c r="I1021" s="5">
        <v>11</v>
      </c>
      <c r="J1021" s="5" t="s">
        <v>1824</v>
      </c>
      <c r="K1021" s="5" t="s">
        <v>230</v>
      </c>
      <c r="L1021" s="5" t="s">
        <v>0</v>
      </c>
      <c r="M1021" s="1315">
        <v>44274</v>
      </c>
      <c r="N1021" s="5" t="s">
        <v>1853</v>
      </c>
      <c r="O1021" t="s">
        <v>1819</v>
      </c>
    </row>
    <row r="1022" spans="1:15" x14ac:dyDescent="0.25">
      <c r="A1022" s="5" t="s">
        <v>1835</v>
      </c>
      <c r="B1022" s="1315">
        <v>43887</v>
      </c>
      <c r="C1022" s="5" t="s">
        <v>1820</v>
      </c>
      <c r="D1022" s="5">
        <v>21</v>
      </c>
      <c r="E1022" s="5">
        <v>32.75</v>
      </c>
      <c r="F1022" s="5">
        <v>43</v>
      </c>
      <c r="G1022" s="5">
        <v>46.32</v>
      </c>
      <c r="H1022" s="5">
        <v>57</v>
      </c>
      <c r="I1022" s="5">
        <v>99.77</v>
      </c>
      <c r="J1022" s="5" t="s">
        <v>1824</v>
      </c>
      <c r="K1022" s="5" t="s">
        <v>230</v>
      </c>
      <c r="L1022" s="5" t="s">
        <v>0</v>
      </c>
      <c r="M1022" s="1315">
        <v>44274</v>
      </c>
      <c r="N1022" s="5" t="s">
        <v>1853</v>
      </c>
      <c r="O1022" t="s">
        <v>1819</v>
      </c>
    </row>
    <row r="1023" spans="1:15" x14ac:dyDescent="0.25">
      <c r="A1023" s="5" t="s">
        <v>1835</v>
      </c>
      <c r="B1023" s="1315">
        <v>43887</v>
      </c>
      <c r="C1023" s="5" t="s">
        <v>1771</v>
      </c>
      <c r="D1023" s="5">
        <v>2.71</v>
      </c>
      <c r="E1023" s="5">
        <v>2.77</v>
      </c>
      <c r="F1023" s="5">
        <v>2.81</v>
      </c>
      <c r="G1023" s="5">
        <v>2.82</v>
      </c>
      <c r="H1023" s="5">
        <v>2.86</v>
      </c>
      <c r="I1023" s="5">
        <v>2.94</v>
      </c>
      <c r="J1023" s="5" t="s">
        <v>1824</v>
      </c>
      <c r="K1023" s="5" t="s">
        <v>230</v>
      </c>
      <c r="L1023" s="5" t="s">
        <v>0</v>
      </c>
      <c r="M1023" s="1315">
        <v>44274</v>
      </c>
      <c r="N1023" s="5" t="s">
        <v>1853</v>
      </c>
      <c r="O1023" t="s">
        <v>1819</v>
      </c>
    </row>
    <row r="1024" spans="1:15" x14ac:dyDescent="0.25">
      <c r="A1024" s="5" t="s">
        <v>1835</v>
      </c>
      <c r="B1024" s="1315">
        <v>43887</v>
      </c>
      <c r="C1024" s="5" t="s">
        <v>1821</v>
      </c>
      <c r="D1024" s="5">
        <v>2.71</v>
      </c>
      <c r="E1024" s="5">
        <v>2.77</v>
      </c>
      <c r="F1024" s="5">
        <v>2.81</v>
      </c>
      <c r="G1024" s="5">
        <v>2.82</v>
      </c>
      <c r="H1024" s="5">
        <v>2.86</v>
      </c>
      <c r="I1024" s="5">
        <v>2.94</v>
      </c>
      <c r="J1024" s="5" t="s">
        <v>1824</v>
      </c>
      <c r="K1024" s="5" t="s">
        <v>230</v>
      </c>
      <c r="L1024" s="5" t="s">
        <v>0</v>
      </c>
      <c r="M1024" s="1315">
        <v>44274</v>
      </c>
      <c r="N1024" s="5" t="s">
        <v>1853</v>
      </c>
      <c r="O1024" t="s">
        <v>1819</v>
      </c>
    </row>
    <row r="1025" spans="1:15" x14ac:dyDescent="0.25">
      <c r="A1025" s="5" t="s">
        <v>1835</v>
      </c>
      <c r="B1025" s="1315">
        <v>43888</v>
      </c>
      <c r="C1025" s="5" t="s">
        <v>1818</v>
      </c>
      <c r="D1025" s="5">
        <v>0</v>
      </c>
      <c r="E1025" s="5">
        <v>0</v>
      </c>
      <c r="F1025" s="5">
        <v>0</v>
      </c>
      <c r="G1025" s="5">
        <v>0.01</v>
      </c>
      <c r="H1025" s="5">
        <v>0</v>
      </c>
      <c r="I1025" s="5">
        <v>0</v>
      </c>
      <c r="J1025" s="5" t="s">
        <v>1746</v>
      </c>
      <c r="K1025" s="5" t="s">
        <v>230</v>
      </c>
      <c r="L1025" s="5" t="s">
        <v>0</v>
      </c>
      <c r="M1025" s="1315">
        <v>44274</v>
      </c>
      <c r="N1025" s="5" t="s">
        <v>1853</v>
      </c>
      <c r="O1025" t="s">
        <v>1819</v>
      </c>
    </row>
    <row r="1026" spans="1:15" x14ac:dyDescent="0.25">
      <c r="A1026" s="5" t="s">
        <v>1835</v>
      </c>
      <c r="B1026" s="1315">
        <v>43888</v>
      </c>
      <c r="C1026" s="5" t="s">
        <v>1764</v>
      </c>
      <c r="D1026" s="5">
        <v>15.95</v>
      </c>
      <c r="E1026" s="5">
        <v>25.75</v>
      </c>
      <c r="F1026" s="5">
        <v>33.5</v>
      </c>
      <c r="G1026" s="5">
        <v>34.700000000000003</v>
      </c>
      <c r="H1026" s="5">
        <v>43</v>
      </c>
      <c r="I1026" s="5">
        <v>61.05</v>
      </c>
      <c r="J1026" s="5" t="s">
        <v>1746</v>
      </c>
      <c r="K1026" s="5" t="s">
        <v>230</v>
      </c>
      <c r="L1026" s="5" t="s">
        <v>0</v>
      </c>
      <c r="M1026" s="1315">
        <v>44274</v>
      </c>
      <c r="N1026" s="5" t="s">
        <v>1853</v>
      </c>
      <c r="O1026" t="s">
        <v>1819</v>
      </c>
    </row>
    <row r="1027" spans="1:15" x14ac:dyDescent="0.25">
      <c r="A1027" s="5" t="s">
        <v>1835</v>
      </c>
      <c r="B1027" s="1315">
        <v>43888</v>
      </c>
      <c r="C1027" s="5" t="s">
        <v>1765</v>
      </c>
      <c r="D1027" s="5">
        <v>0</v>
      </c>
      <c r="E1027" s="5">
        <v>0</v>
      </c>
      <c r="F1027" s="5">
        <v>0</v>
      </c>
      <c r="G1027" s="5">
        <v>0</v>
      </c>
      <c r="H1027" s="5">
        <v>0</v>
      </c>
      <c r="I1027" s="5">
        <v>0</v>
      </c>
      <c r="J1027" s="5" t="s">
        <v>1746</v>
      </c>
      <c r="K1027" s="5" t="s">
        <v>230</v>
      </c>
      <c r="L1027" s="5" t="s">
        <v>0</v>
      </c>
      <c r="M1027" s="1315">
        <v>44274</v>
      </c>
      <c r="N1027" s="5" t="s">
        <v>1853</v>
      </c>
      <c r="O1027" t="s">
        <v>1819</v>
      </c>
    </row>
    <row r="1028" spans="1:15" x14ac:dyDescent="0.25">
      <c r="A1028" s="5" t="s">
        <v>1835</v>
      </c>
      <c r="B1028" s="1315">
        <v>43888</v>
      </c>
      <c r="C1028" s="5" t="s">
        <v>1766</v>
      </c>
      <c r="D1028" s="5">
        <v>0</v>
      </c>
      <c r="E1028" s="5">
        <v>0</v>
      </c>
      <c r="F1028" s="5">
        <v>0</v>
      </c>
      <c r="G1028" s="5">
        <v>0.14000000000000001</v>
      </c>
      <c r="H1028" s="5">
        <v>0</v>
      </c>
      <c r="I1028" s="5">
        <v>1</v>
      </c>
      <c r="J1028" s="5" t="s">
        <v>1746</v>
      </c>
      <c r="K1028" s="5" t="s">
        <v>230</v>
      </c>
      <c r="L1028" s="5" t="s">
        <v>0</v>
      </c>
      <c r="M1028" s="1315">
        <v>44274</v>
      </c>
      <c r="N1028" s="5" t="s">
        <v>1853</v>
      </c>
      <c r="O1028" t="s">
        <v>1819</v>
      </c>
    </row>
    <row r="1029" spans="1:15" x14ac:dyDescent="0.25">
      <c r="A1029" s="5" t="s">
        <v>1835</v>
      </c>
      <c r="B1029" s="1315">
        <v>43888</v>
      </c>
      <c r="C1029" s="5" t="s">
        <v>1767</v>
      </c>
      <c r="D1029" s="5">
        <v>0</v>
      </c>
      <c r="E1029" s="5">
        <v>0</v>
      </c>
      <c r="F1029" s="5">
        <v>0</v>
      </c>
      <c r="G1029" s="5">
        <v>0.04</v>
      </c>
      <c r="H1029" s="5">
        <v>0</v>
      </c>
      <c r="I1029" s="5">
        <v>1</v>
      </c>
      <c r="J1029" s="5" t="s">
        <v>1746</v>
      </c>
      <c r="K1029" s="5" t="s">
        <v>230</v>
      </c>
      <c r="L1029" s="5" t="s">
        <v>0</v>
      </c>
      <c r="M1029" s="1315">
        <v>44274</v>
      </c>
      <c r="N1029" s="5" t="s">
        <v>1853</v>
      </c>
      <c r="O1029" t="s">
        <v>1819</v>
      </c>
    </row>
    <row r="1030" spans="1:15" x14ac:dyDescent="0.25">
      <c r="A1030" s="5" t="s">
        <v>1835</v>
      </c>
      <c r="B1030" s="1315">
        <v>43888</v>
      </c>
      <c r="C1030" s="5" t="s">
        <v>1768</v>
      </c>
      <c r="D1030" s="5">
        <v>0</v>
      </c>
      <c r="E1030" s="5">
        <v>0</v>
      </c>
      <c r="F1030" s="5">
        <v>0</v>
      </c>
      <c r="G1030" s="5">
        <v>0.03</v>
      </c>
      <c r="H1030" s="5">
        <v>0</v>
      </c>
      <c r="I1030" s="5">
        <v>0.52</v>
      </c>
      <c r="J1030" s="5" t="s">
        <v>1746</v>
      </c>
      <c r="K1030" s="5" t="s">
        <v>230</v>
      </c>
      <c r="L1030" s="5" t="s">
        <v>0</v>
      </c>
      <c r="M1030" s="1315">
        <v>44274</v>
      </c>
      <c r="N1030" s="5" t="s">
        <v>1853</v>
      </c>
      <c r="O1030" t="s">
        <v>1819</v>
      </c>
    </row>
    <row r="1031" spans="1:15" x14ac:dyDescent="0.25">
      <c r="A1031" s="5" t="s">
        <v>1835</v>
      </c>
      <c r="B1031" s="1315">
        <v>43888</v>
      </c>
      <c r="C1031" s="5" t="s">
        <v>1769</v>
      </c>
      <c r="D1031" s="5">
        <v>0</v>
      </c>
      <c r="E1031" s="5">
        <v>0</v>
      </c>
      <c r="F1031" s="5">
        <v>0</v>
      </c>
      <c r="G1031" s="5">
        <v>0.01</v>
      </c>
      <c r="H1031" s="5">
        <v>0</v>
      </c>
      <c r="I1031" s="5">
        <v>0</v>
      </c>
      <c r="J1031" s="5" t="s">
        <v>1746</v>
      </c>
      <c r="K1031" s="5" t="s">
        <v>230</v>
      </c>
      <c r="L1031" s="5" t="s">
        <v>0</v>
      </c>
      <c r="M1031" s="1315">
        <v>44274</v>
      </c>
      <c r="N1031" s="5" t="s">
        <v>1853</v>
      </c>
      <c r="O1031" t="s">
        <v>1819</v>
      </c>
    </row>
    <row r="1032" spans="1:15" x14ac:dyDescent="0.25">
      <c r="A1032" s="5" t="s">
        <v>1835</v>
      </c>
      <c r="B1032" s="1315">
        <v>43888</v>
      </c>
      <c r="C1032" s="5" t="s">
        <v>1770</v>
      </c>
      <c r="D1032" s="5">
        <v>2</v>
      </c>
      <c r="E1032" s="5">
        <v>4.75</v>
      </c>
      <c r="F1032" s="5">
        <v>7</v>
      </c>
      <c r="G1032" s="5">
        <v>7.09</v>
      </c>
      <c r="H1032" s="5">
        <v>9</v>
      </c>
      <c r="I1032" s="5">
        <v>14</v>
      </c>
      <c r="J1032" s="5" t="s">
        <v>1746</v>
      </c>
      <c r="K1032" s="5" t="s">
        <v>230</v>
      </c>
      <c r="L1032" s="5" t="s">
        <v>0</v>
      </c>
      <c r="M1032" s="1315">
        <v>44274</v>
      </c>
      <c r="N1032" s="5" t="s">
        <v>1853</v>
      </c>
      <c r="O1032" t="s">
        <v>1819</v>
      </c>
    </row>
    <row r="1033" spans="1:15" x14ac:dyDescent="0.25">
      <c r="A1033" s="5" t="s">
        <v>1835</v>
      </c>
      <c r="B1033" s="1315">
        <v>43888</v>
      </c>
      <c r="C1033" s="5" t="s">
        <v>1820</v>
      </c>
      <c r="D1033" s="5">
        <v>29.48</v>
      </c>
      <c r="E1033" s="5">
        <v>42</v>
      </c>
      <c r="F1033" s="5">
        <v>52</v>
      </c>
      <c r="G1033" s="5">
        <v>57.26</v>
      </c>
      <c r="H1033" s="5">
        <v>68.5</v>
      </c>
      <c r="I1033" s="5">
        <v>104.07</v>
      </c>
      <c r="J1033" s="5" t="s">
        <v>1746</v>
      </c>
      <c r="K1033" s="5" t="s">
        <v>230</v>
      </c>
      <c r="L1033" s="5" t="s">
        <v>0</v>
      </c>
      <c r="M1033" s="1315">
        <v>44274</v>
      </c>
      <c r="N1033" s="5" t="s">
        <v>1853</v>
      </c>
      <c r="O1033" t="s">
        <v>1819</v>
      </c>
    </row>
    <row r="1034" spans="1:15" x14ac:dyDescent="0.25">
      <c r="A1034" s="5" t="s">
        <v>1835</v>
      </c>
      <c r="B1034" s="1315">
        <v>43888</v>
      </c>
      <c r="C1034" s="5" t="s">
        <v>1771</v>
      </c>
      <c r="D1034" s="5">
        <v>2.69</v>
      </c>
      <c r="E1034" s="5">
        <v>2.75</v>
      </c>
      <c r="F1034" s="5">
        <v>2.79</v>
      </c>
      <c r="G1034" s="5">
        <v>2.8</v>
      </c>
      <c r="H1034" s="5">
        <v>2.84</v>
      </c>
      <c r="I1034" s="5">
        <v>2.93</v>
      </c>
      <c r="J1034" s="5" t="s">
        <v>1746</v>
      </c>
      <c r="K1034" s="5" t="s">
        <v>230</v>
      </c>
      <c r="L1034" s="5" t="s">
        <v>0</v>
      </c>
      <c r="M1034" s="1315">
        <v>44274</v>
      </c>
      <c r="N1034" s="5" t="s">
        <v>1853</v>
      </c>
      <c r="O1034" t="s">
        <v>1819</v>
      </c>
    </row>
    <row r="1035" spans="1:15" x14ac:dyDescent="0.25">
      <c r="A1035" s="5" t="s">
        <v>1835</v>
      </c>
      <c r="B1035" s="1315">
        <v>43888</v>
      </c>
      <c r="C1035" s="5" t="s">
        <v>1821</v>
      </c>
      <c r="D1035" s="5">
        <v>2.69</v>
      </c>
      <c r="E1035" s="5">
        <v>2.75</v>
      </c>
      <c r="F1035" s="5">
        <v>2.79</v>
      </c>
      <c r="G1035" s="5">
        <v>2.8</v>
      </c>
      <c r="H1035" s="5">
        <v>2.84</v>
      </c>
      <c r="I1035" s="5">
        <v>2.93</v>
      </c>
      <c r="J1035" s="5" t="s">
        <v>1746</v>
      </c>
      <c r="K1035" s="5" t="s">
        <v>230</v>
      </c>
      <c r="L1035" s="5" t="s">
        <v>0</v>
      </c>
      <c r="M1035" s="1315">
        <v>44274</v>
      </c>
      <c r="N1035" s="5" t="s">
        <v>1853</v>
      </c>
      <c r="O1035" t="s">
        <v>1819</v>
      </c>
    </row>
    <row r="1036" spans="1:15" x14ac:dyDescent="0.25">
      <c r="A1036" s="5" t="s">
        <v>1835</v>
      </c>
      <c r="B1036" s="1315">
        <v>43888</v>
      </c>
      <c r="C1036" s="5" t="s">
        <v>1818</v>
      </c>
      <c r="D1036" s="5">
        <v>0</v>
      </c>
      <c r="E1036" s="5">
        <v>0</v>
      </c>
      <c r="F1036" s="5">
        <v>0</v>
      </c>
      <c r="G1036" s="5">
        <v>0.01</v>
      </c>
      <c r="H1036" s="5">
        <v>0</v>
      </c>
      <c r="I1036" s="5">
        <v>0</v>
      </c>
      <c r="J1036" s="5" t="s">
        <v>1747</v>
      </c>
      <c r="K1036" s="5" t="s">
        <v>230</v>
      </c>
      <c r="L1036" s="5" t="s">
        <v>0</v>
      </c>
      <c r="M1036" s="1315">
        <v>44274</v>
      </c>
      <c r="N1036" s="5" t="s">
        <v>1853</v>
      </c>
      <c r="O1036" t="s">
        <v>1819</v>
      </c>
    </row>
    <row r="1037" spans="1:15" x14ac:dyDescent="0.25">
      <c r="A1037" s="5" t="s">
        <v>1835</v>
      </c>
      <c r="B1037" s="1315">
        <v>43888</v>
      </c>
      <c r="C1037" s="5" t="s">
        <v>1764</v>
      </c>
      <c r="D1037" s="5">
        <v>15.95</v>
      </c>
      <c r="E1037" s="5">
        <v>25.75</v>
      </c>
      <c r="F1037" s="5">
        <v>33.5</v>
      </c>
      <c r="G1037" s="5">
        <v>34.700000000000003</v>
      </c>
      <c r="H1037" s="5">
        <v>43</v>
      </c>
      <c r="I1037" s="5">
        <v>61.05</v>
      </c>
      <c r="J1037" s="5" t="s">
        <v>1747</v>
      </c>
      <c r="K1037" s="5" t="s">
        <v>230</v>
      </c>
      <c r="L1037" s="5" t="s">
        <v>0</v>
      </c>
      <c r="M1037" s="1315">
        <v>44274</v>
      </c>
      <c r="N1037" s="5" t="s">
        <v>1853</v>
      </c>
      <c r="O1037" t="s">
        <v>1819</v>
      </c>
    </row>
    <row r="1038" spans="1:15" x14ac:dyDescent="0.25">
      <c r="A1038" s="5" t="s">
        <v>1835</v>
      </c>
      <c r="B1038" s="1315">
        <v>43888</v>
      </c>
      <c r="C1038" s="5" t="s">
        <v>1765</v>
      </c>
      <c r="D1038" s="5">
        <v>0</v>
      </c>
      <c r="E1038" s="5">
        <v>0</v>
      </c>
      <c r="F1038" s="5">
        <v>0</v>
      </c>
      <c r="G1038" s="5">
        <v>0</v>
      </c>
      <c r="H1038" s="5">
        <v>0</v>
      </c>
      <c r="I1038" s="5">
        <v>0</v>
      </c>
      <c r="J1038" s="5" t="s">
        <v>1747</v>
      </c>
      <c r="K1038" s="5" t="s">
        <v>230</v>
      </c>
      <c r="L1038" s="5" t="s">
        <v>0</v>
      </c>
      <c r="M1038" s="1315">
        <v>44274</v>
      </c>
      <c r="N1038" s="5" t="s">
        <v>1853</v>
      </c>
      <c r="O1038" t="s">
        <v>1819</v>
      </c>
    </row>
    <row r="1039" spans="1:15" x14ac:dyDescent="0.25">
      <c r="A1039" s="5" t="s">
        <v>1835</v>
      </c>
      <c r="B1039" s="1315">
        <v>43888</v>
      </c>
      <c r="C1039" s="5" t="s">
        <v>1766</v>
      </c>
      <c r="D1039" s="5">
        <v>0</v>
      </c>
      <c r="E1039" s="5">
        <v>0</v>
      </c>
      <c r="F1039" s="5">
        <v>0</v>
      </c>
      <c r="G1039" s="5">
        <v>0.14000000000000001</v>
      </c>
      <c r="H1039" s="5">
        <v>0</v>
      </c>
      <c r="I1039" s="5">
        <v>1</v>
      </c>
      <c r="J1039" s="5" t="s">
        <v>1747</v>
      </c>
      <c r="K1039" s="5" t="s">
        <v>230</v>
      </c>
      <c r="L1039" s="5" t="s">
        <v>0</v>
      </c>
      <c r="M1039" s="1315">
        <v>44274</v>
      </c>
      <c r="N1039" s="5" t="s">
        <v>1853</v>
      </c>
      <c r="O1039" t="s">
        <v>1819</v>
      </c>
    </row>
    <row r="1040" spans="1:15" x14ac:dyDescent="0.25">
      <c r="A1040" s="5" t="s">
        <v>1835</v>
      </c>
      <c r="B1040" s="1315">
        <v>43888</v>
      </c>
      <c r="C1040" s="5" t="s">
        <v>1767</v>
      </c>
      <c r="D1040" s="5">
        <v>0</v>
      </c>
      <c r="E1040" s="5">
        <v>0</v>
      </c>
      <c r="F1040" s="5">
        <v>0</v>
      </c>
      <c r="G1040" s="5">
        <v>0.04</v>
      </c>
      <c r="H1040" s="5">
        <v>0</v>
      </c>
      <c r="I1040" s="5">
        <v>1</v>
      </c>
      <c r="J1040" s="5" t="s">
        <v>1747</v>
      </c>
      <c r="K1040" s="5" t="s">
        <v>230</v>
      </c>
      <c r="L1040" s="5" t="s">
        <v>0</v>
      </c>
      <c r="M1040" s="1315">
        <v>44274</v>
      </c>
      <c r="N1040" s="5" t="s">
        <v>1853</v>
      </c>
      <c r="O1040" t="s">
        <v>1819</v>
      </c>
    </row>
    <row r="1041" spans="1:15" x14ac:dyDescent="0.25">
      <c r="A1041" s="5" t="s">
        <v>1835</v>
      </c>
      <c r="B1041" s="1315">
        <v>43888</v>
      </c>
      <c r="C1041" s="5" t="s">
        <v>1768</v>
      </c>
      <c r="D1041" s="5">
        <v>0</v>
      </c>
      <c r="E1041" s="5">
        <v>0</v>
      </c>
      <c r="F1041" s="5">
        <v>0</v>
      </c>
      <c r="G1041" s="5">
        <v>0.03</v>
      </c>
      <c r="H1041" s="5">
        <v>0</v>
      </c>
      <c r="I1041" s="5">
        <v>0.52</v>
      </c>
      <c r="J1041" s="5" t="s">
        <v>1747</v>
      </c>
      <c r="K1041" s="5" t="s">
        <v>230</v>
      </c>
      <c r="L1041" s="5" t="s">
        <v>0</v>
      </c>
      <c r="M1041" s="1315">
        <v>44274</v>
      </c>
      <c r="N1041" s="5" t="s">
        <v>1853</v>
      </c>
      <c r="O1041" t="s">
        <v>1819</v>
      </c>
    </row>
    <row r="1042" spans="1:15" x14ac:dyDescent="0.25">
      <c r="A1042" s="5" t="s">
        <v>1835</v>
      </c>
      <c r="B1042" s="1315">
        <v>43888</v>
      </c>
      <c r="C1042" s="5" t="s">
        <v>1769</v>
      </c>
      <c r="D1042" s="5">
        <v>0</v>
      </c>
      <c r="E1042" s="5">
        <v>0</v>
      </c>
      <c r="F1042" s="5">
        <v>0</v>
      </c>
      <c r="G1042" s="5">
        <v>0.01</v>
      </c>
      <c r="H1042" s="5">
        <v>0</v>
      </c>
      <c r="I1042" s="5">
        <v>0</v>
      </c>
      <c r="J1042" s="5" t="s">
        <v>1747</v>
      </c>
      <c r="K1042" s="5" t="s">
        <v>230</v>
      </c>
      <c r="L1042" s="5" t="s">
        <v>0</v>
      </c>
      <c r="M1042" s="1315">
        <v>44274</v>
      </c>
      <c r="N1042" s="5" t="s">
        <v>1853</v>
      </c>
      <c r="O1042" t="s">
        <v>1819</v>
      </c>
    </row>
    <row r="1043" spans="1:15" x14ac:dyDescent="0.25">
      <c r="A1043" s="5" t="s">
        <v>1835</v>
      </c>
      <c r="B1043" s="1315">
        <v>43888</v>
      </c>
      <c r="C1043" s="5" t="s">
        <v>1770</v>
      </c>
      <c r="D1043" s="5">
        <v>2</v>
      </c>
      <c r="E1043" s="5">
        <v>4.75</v>
      </c>
      <c r="F1043" s="5">
        <v>7</v>
      </c>
      <c r="G1043" s="5">
        <v>7.09</v>
      </c>
      <c r="H1043" s="5">
        <v>9</v>
      </c>
      <c r="I1043" s="5">
        <v>14</v>
      </c>
      <c r="J1043" s="5" t="s">
        <v>1747</v>
      </c>
      <c r="K1043" s="5" t="s">
        <v>230</v>
      </c>
      <c r="L1043" s="5" t="s">
        <v>0</v>
      </c>
      <c r="M1043" s="1315">
        <v>44274</v>
      </c>
      <c r="N1043" s="5" t="s">
        <v>1853</v>
      </c>
      <c r="O1043" t="s">
        <v>1819</v>
      </c>
    </row>
    <row r="1044" spans="1:15" x14ac:dyDescent="0.25">
      <c r="A1044" s="5" t="s">
        <v>1835</v>
      </c>
      <c r="B1044" s="1315">
        <v>43888</v>
      </c>
      <c r="C1044" s="5" t="s">
        <v>1820</v>
      </c>
      <c r="D1044" s="5">
        <v>29.48</v>
      </c>
      <c r="E1044" s="5">
        <v>42</v>
      </c>
      <c r="F1044" s="5">
        <v>52</v>
      </c>
      <c r="G1044" s="5">
        <v>57.26</v>
      </c>
      <c r="H1044" s="5">
        <v>68.5</v>
      </c>
      <c r="I1044" s="5">
        <v>104.07</v>
      </c>
      <c r="J1044" s="5" t="s">
        <v>1747</v>
      </c>
      <c r="K1044" s="5" t="s">
        <v>230</v>
      </c>
      <c r="L1044" s="5" t="s">
        <v>0</v>
      </c>
      <c r="M1044" s="1315">
        <v>44274</v>
      </c>
      <c r="N1044" s="5" t="s">
        <v>1853</v>
      </c>
      <c r="O1044" t="s">
        <v>1819</v>
      </c>
    </row>
    <row r="1045" spans="1:15" x14ac:dyDescent="0.25">
      <c r="A1045" s="5" t="s">
        <v>1835</v>
      </c>
      <c r="B1045" s="1315">
        <v>43888</v>
      </c>
      <c r="C1045" s="5" t="s">
        <v>1771</v>
      </c>
      <c r="D1045" s="5">
        <v>2.69</v>
      </c>
      <c r="E1045" s="5">
        <v>2.75</v>
      </c>
      <c r="F1045" s="5">
        <v>2.79</v>
      </c>
      <c r="G1045" s="5">
        <v>2.8</v>
      </c>
      <c r="H1045" s="5">
        <v>2.84</v>
      </c>
      <c r="I1045" s="5">
        <v>2.93</v>
      </c>
      <c r="J1045" s="5" t="s">
        <v>1747</v>
      </c>
      <c r="K1045" s="5" t="s">
        <v>230</v>
      </c>
      <c r="L1045" s="5" t="s">
        <v>0</v>
      </c>
      <c r="M1045" s="1315">
        <v>44274</v>
      </c>
      <c r="N1045" s="5" t="s">
        <v>1853</v>
      </c>
      <c r="O1045" t="s">
        <v>1819</v>
      </c>
    </row>
    <row r="1046" spans="1:15" x14ac:dyDescent="0.25">
      <c r="A1046" s="5" t="s">
        <v>1835</v>
      </c>
      <c r="B1046" s="1315">
        <v>43888</v>
      </c>
      <c r="C1046" s="5" t="s">
        <v>1821</v>
      </c>
      <c r="D1046" s="5">
        <v>2.69</v>
      </c>
      <c r="E1046" s="5">
        <v>2.75</v>
      </c>
      <c r="F1046" s="5">
        <v>2.79</v>
      </c>
      <c r="G1046" s="5">
        <v>2.8</v>
      </c>
      <c r="H1046" s="5">
        <v>2.84</v>
      </c>
      <c r="I1046" s="5">
        <v>2.93</v>
      </c>
      <c r="J1046" s="5" t="s">
        <v>1747</v>
      </c>
      <c r="K1046" s="5" t="s">
        <v>230</v>
      </c>
      <c r="L1046" s="5" t="s">
        <v>0</v>
      </c>
      <c r="M1046" s="1315">
        <v>44274</v>
      </c>
      <c r="N1046" s="5" t="s">
        <v>1853</v>
      </c>
      <c r="O1046" t="s">
        <v>1819</v>
      </c>
    </row>
    <row r="1047" spans="1:15" x14ac:dyDescent="0.25">
      <c r="A1047" s="5" t="s">
        <v>1835</v>
      </c>
      <c r="B1047" s="1315">
        <v>43888</v>
      </c>
      <c r="C1047" s="5" t="s">
        <v>1818</v>
      </c>
      <c r="D1047" s="5">
        <v>0</v>
      </c>
      <c r="E1047" s="5">
        <v>0</v>
      </c>
      <c r="F1047" s="5">
        <v>0</v>
      </c>
      <c r="G1047" s="5">
        <v>0.01</v>
      </c>
      <c r="H1047" s="5">
        <v>0</v>
      </c>
      <c r="I1047" s="5">
        <v>0</v>
      </c>
      <c r="J1047" s="5" t="s">
        <v>1744</v>
      </c>
      <c r="K1047" s="5" t="s">
        <v>230</v>
      </c>
      <c r="L1047" s="5" t="s">
        <v>0</v>
      </c>
      <c r="M1047" s="1315">
        <v>44274</v>
      </c>
      <c r="N1047" s="5" t="s">
        <v>1853</v>
      </c>
      <c r="O1047" t="s">
        <v>1819</v>
      </c>
    </row>
    <row r="1048" spans="1:15" x14ac:dyDescent="0.25">
      <c r="A1048" s="5" t="s">
        <v>1835</v>
      </c>
      <c r="B1048" s="1315">
        <v>43888</v>
      </c>
      <c r="C1048" s="5" t="s">
        <v>1764</v>
      </c>
      <c r="D1048" s="5">
        <v>15.95</v>
      </c>
      <c r="E1048" s="5">
        <v>25.75</v>
      </c>
      <c r="F1048" s="5">
        <v>33.5</v>
      </c>
      <c r="G1048" s="5">
        <v>34.700000000000003</v>
      </c>
      <c r="H1048" s="5">
        <v>43</v>
      </c>
      <c r="I1048" s="5">
        <v>61.05</v>
      </c>
      <c r="J1048" s="5" t="s">
        <v>1744</v>
      </c>
      <c r="K1048" s="5" t="s">
        <v>230</v>
      </c>
      <c r="L1048" s="5" t="s">
        <v>0</v>
      </c>
      <c r="M1048" s="1315">
        <v>44274</v>
      </c>
      <c r="N1048" s="5" t="s">
        <v>1853</v>
      </c>
      <c r="O1048" t="s">
        <v>1819</v>
      </c>
    </row>
    <row r="1049" spans="1:15" x14ac:dyDescent="0.25">
      <c r="A1049" s="5" t="s">
        <v>1835</v>
      </c>
      <c r="B1049" s="1315">
        <v>43888</v>
      </c>
      <c r="C1049" s="5" t="s">
        <v>1765</v>
      </c>
      <c r="D1049" s="5">
        <v>0</v>
      </c>
      <c r="E1049" s="5">
        <v>0</v>
      </c>
      <c r="F1049" s="5">
        <v>0</v>
      </c>
      <c r="G1049" s="5">
        <v>0</v>
      </c>
      <c r="H1049" s="5">
        <v>0</v>
      </c>
      <c r="I1049" s="5">
        <v>0</v>
      </c>
      <c r="J1049" s="5" t="s">
        <v>1744</v>
      </c>
      <c r="K1049" s="5" t="s">
        <v>230</v>
      </c>
      <c r="L1049" s="5" t="s">
        <v>0</v>
      </c>
      <c r="M1049" s="1315">
        <v>44274</v>
      </c>
      <c r="N1049" s="5" t="s">
        <v>1853</v>
      </c>
      <c r="O1049" t="s">
        <v>1819</v>
      </c>
    </row>
    <row r="1050" spans="1:15" x14ac:dyDescent="0.25">
      <c r="A1050" s="5" t="s">
        <v>1835</v>
      </c>
      <c r="B1050" s="1315">
        <v>43888</v>
      </c>
      <c r="C1050" s="5" t="s">
        <v>1766</v>
      </c>
      <c r="D1050" s="5">
        <v>0</v>
      </c>
      <c r="E1050" s="5">
        <v>0</v>
      </c>
      <c r="F1050" s="5">
        <v>0</v>
      </c>
      <c r="G1050" s="5">
        <v>0.14000000000000001</v>
      </c>
      <c r="H1050" s="5">
        <v>0</v>
      </c>
      <c r="I1050" s="5">
        <v>1</v>
      </c>
      <c r="J1050" s="5" t="s">
        <v>1744</v>
      </c>
      <c r="K1050" s="5" t="s">
        <v>230</v>
      </c>
      <c r="L1050" s="5" t="s">
        <v>0</v>
      </c>
      <c r="M1050" s="1315">
        <v>44274</v>
      </c>
      <c r="N1050" s="5" t="s">
        <v>1853</v>
      </c>
      <c r="O1050" t="s">
        <v>1819</v>
      </c>
    </row>
    <row r="1051" spans="1:15" x14ac:dyDescent="0.25">
      <c r="A1051" s="5" t="s">
        <v>1835</v>
      </c>
      <c r="B1051" s="1315">
        <v>43888</v>
      </c>
      <c r="C1051" s="5" t="s">
        <v>1767</v>
      </c>
      <c r="D1051" s="5">
        <v>0</v>
      </c>
      <c r="E1051" s="5">
        <v>0</v>
      </c>
      <c r="F1051" s="5">
        <v>0</v>
      </c>
      <c r="G1051" s="5">
        <v>0.04</v>
      </c>
      <c r="H1051" s="5">
        <v>0</v>
      </c>
      <c r="I1051" s="5">
        <v>1</v>
      </c>
      <c r="J1051" s="5" t="s">
        <v>1744</v>
      </c>
      <c r="K1051" s="5" t="s">
        <v>230</v>
      </c>
      <c r="L1051" s="5" t="s">
        <v>0</v>
      </c>
      <c r="M1051" s="1315">
        <v>44274</v>
      </c>
      <c r="N1051" s="5" t="s">
        <v>1853</v>
      </c>
      <c r="O1051" t="s">
        <v>1819</v>
      </c>
    </row>
    <row r="1052" spans="1:15" x14ac:dyDescent="0.25">
      <c r="A1052" s="5" t="s">
        <v>1835</v>
      </c>
      <c r="B1052" s="1315">
        <v>43888</v>
      </c>
      <c r="C1052" s="5" t="s">
        <v>1768</v>
      </c>
      <c r="D1052" s="5">
        <v>0</v>
      </c>
      <c r="E1052" s="5">
        <v>0</v>
      </c>
      <c r="F1052" s="5">
        <v>0</v>
      </c>
      <c r="G1052" s="5">
        <v>0.03</v>
      </c>
      <c r="H1052" s="5">
        <v>0</v>
      </c>
      <c r="I1052" s="5">
        <v>0.52</v>
      </c>
      <c r="J1052" s="5" t="s">
        <v>1744</v>
      </c>
      <c r="K1052" s="5" t="s">
        <v>230</v>
      </c>
      <c r="L1052" s="5" t="s">
        <v>0</v>
      </c>
      <c r="M1052" s="1315">
        <v>44274</v>
      </c>
      <c r="N1052" s="5" t="s">
        <v>1853</v>
      </c>
      <c r="O1052" t="s">
        <v>1819</v>
      </c>
    </row>
    <row r="1053" spans="1:15" x14ac:dyDescent="0.25">
      <c r="A1053" s="5" t="s">
        <v>1835</v>
      </c>
      <c r="B1053" s="1315">
        <v>43888</v>
      </c>
      <c r="C1053" s="5" t="s">
        <v>1769</v>
      </c>
      <c r="D1053" s="5">
        <v>0</v>
      </c>
      <c r="E1053" s="5">
        <v>0</v>
      </c>
      <c r="F1053" s="5">
        <v>0</v>
      </c>
      <c r="G1053" s="5">
        <v>0.01</v>
      </c>
      <c r="H1053" s="5">
        <v>0</v>
      </c>
      <c r="I1053" s="5">
        <v>0</v>
      </c>
      <c r="J1053" s="5" t="s">
        <v>1744</v>
      </c>
      <c r="K1053" s="5" t="s">
        <v>230</v>
      </c>
      <c r="L1053" s="5" t="s">
        <v>0</v>
      </c>
      <c r="M1053" s="1315">
        <v>44274</v>
      </c>
      <c r="N1053" s="5" t="s">
        <v>1853</v>
      </c>
      <c r="O1053" t="s">
        <v>1819</v>
      </c>
    </row>
    <row r="1054" spans="1:15" x14ac:dyDescent="0.25">
      <c r="A1054" s="5" t="s">
        <v>1835</v>
      </c>
      <c r="B1054" s="1315">
        <v>43888</v>
      </c>
      <c r="C1054" s="5" t="s">
        <v>1770</v>
      </c>
      <c r="D1054" s="5">
        <v>2</v>
      </c>
      <c r="E1054" s="5">
        <v>4.75</v>
      </c>
      <c r="F1054" s="5">
        <v>7</v>
      </c>
      <c r="G1054" s="5">
        <v>7.09</v>
      </c>
      <c r="H1054" s="5">
        <v>9</v>
      </c>
      <c r="I1054" s="5">
        <v>14</v>
      </c>
      <c r="J1054" s="5" t="s">
        <v>1744</v>
      </c>
      <c r="K1054" s="5" t="s">
        <v>230</v>
      </c>
      <c r="L1054" s="5" t="s">
        <v>0</v>
      </c>
      <c r="M1054" s="1315">
        <v>44274</v>
      </c>
      <c r="N1054" s="5" t="s">
        <v>1853</v>
      </c>
      <c r="O1054" t="s">
        <v>1819</v>
      </c>
    </row>
    <row r="1055" spans="1:15" x14ac:dyDescent="0.25">
      <c r="A1055" s="5" t="s">
        <v>1835</v>
      </c>
      <c r="B1055" s="1315">
        <v>43888</v>
      </c>
      <c r="C1055" s="5" t="s">
        <v>1820</v>
      </c>
      <c r="D1055" s="5">
        <v>29.48</v>
      </c>
      <c r="E1055" s="5">
        <v>42</v>
      </c>
      <c r="F1055" s="5">
        <v>52</v>
      </c>
      <c r="G1055" s="5">
        <v>57.26</v>
      </c>
      <c r="H1055" s="5">
        <v>68.5</v>
      </c>
      <c r="I1055" s="5">
        <v>104.07</v>
      </c>
      <c r="J1055" s="5" t="s">
        <v>1744</v>
      </c>
      <c r="K1055" s="5" t="s">
        <v>230</v>
      </c>
      <c r="L1055" s="5" t="s">
        <v>0</v>
      </c>
      <c r="M1055" s="1315">
        <v>44274</v>
      </c>
      <c r="N1055" s="5" t="s">
        <v>1853</v>
      </c>
      <c r="O1055" t="s">
        <v>1819</v>
      </c>
    </row>
    <row r="1056" spans="1:15" x14ac:dyDescent="0.25">
      <c r="A1056" s="5" t="s">
        <v>1835</v>
      </c>
      <c r="B1056" s="1315">
        <v>43888</v>
      </c>
      <c r="C1056" s="5" t="s">
        <v>1771</v>
      </c>
      <c r="D1056" s="5">
        <v>2.69</v>
      </c>
      <c r="E1056" s="5">
        <v>2.75</v>
      </c>
      <c r="F1056" s="5">
        <v>2.79</v>
      </c>
      <c r="G1056" s="5">
        <v>2.8</v>
      </c>
      <c r="H1056" s="5">
        <v>2.84</v>
      </c>
      <c r="I1056" s="5">
        <v>2.93</v>
      </c>
      <c r="J1056" s="5" t="s">
        <v>1744</v>
      </c>
      <c r="K1056" s="5" t="s">
        <v>230</v>
      </c>
      <c r="L1056" s="5" t="s">
        <v>0</v>
      </c>
      <c r="M1056" s="1315">
        <v>44274</v>
      </c>
      <c r="N1056" s="5" t="s">
        <v>1853</v>
      </c>
      <c r="O1056" t="s">
        <v>1819</v>
      </c>
    </row>
    <row r="1057" spans="1:15" x14ac:dyDescent="0.25">
      <c r="A1057" s="5" t="s">
        <v>1835</v>
      </c>
      <c r="B1057" s="1315">
        <v>43888</v>
      </c>
      <c r="C1057" s="5" t="s">
        <v>1821</v>
      </c>
      <c r="D1057" s="5">
        <v>2.69</v>
      </c>
      <c r="E1057" s="5">
        <v>2.75</v>
      </c>
      <c r="F1057" s="5">
        <v>2.79</v>
      </c>
      <c r="G1057" s="5">
        <v>2.8</v>
      </c>
      <c r="H1057" s="5">
        <v>2.84</v>
      </c>
      <c r="I1057" s="5">
        <v>2.93</v>
      </c>
      <c r="J1057" s="5" t="s">
        <v>1744</v>
      </c>
      <c r="K1057" s="5" t="s">
        <v>230</v>
      </c>
      <c r="L1057" s="5" t="s">
        <v>0</v>
      </c>
      <c r="M1057" s="1315">
        <v>44274</v>
      </c>
      <c r="N1057" s="5" t="s">
        <v>1853</v>
      </c>
      <c r="O1057" t="s">
        <v>1819</v>
      </c>
    </row>
    <row r="1058" spans="1:15" x14ac:dyDescent="0.25">
      <c r="A1058" s="5" t="s">
        <v>1835</v>
      </c>
      <c r="B1058" s="1315">
        <v>43888</v>
      </c>
      <c r="C1058" s="5" t="s">
        <v>1818</v>
      </c>
      <c r="D1058" s="5">
        <v>0</v>
      </c>
      <c r="E1058" s="5">
        <v>0</v>
      </c>
      <c r="F1058" s="5">
        <v>0</v>
      </c>
      <c r="G1058" s="5">
        <v>0</v>
      </c>
      <c r="H1058" s="5">
        <v>0</v>
      </c>
      <c r="I1058" s="5">
        <v>0</v>
      </c>
      <c r="J1058" s="5" t="s">
        <v>1822</v>
      </c>
      <c r="K1058" s="5" t="s">
        <v>230</v>
      </c>
      <c r="L1058" s="5" t="s">
        <v>0</v>
      </c>
      <c r="M1058" s="1315">
        <v>44274</v>
      </c>
      <c r="N1058" s="5" t="s">
        <v>1853</v>
      </c>
      <c r="O1058" t="s">
        <v>1819</v>
      </c>
    </row>
    <row r="1059" spans="1:15" x14ac:dyDescent="0.25">
      <c r="A1059" s="5" t="s">
        <v>1835</v>
      </c>
      <c r="B1059" s="1315">
        <v>43888</v>
      </c>
      <c r="C1059" s="5" t="s">
        <v>1764</v>
      </c>
      <c r="D1059" s="5">
        <v>15</v>
      </c>
      <c r="E1059" s="5">
        <v>24.75</v>
      </c>
      <c r="F1059" s="5">
        <v>32.5</v>
      </c>
      <c r="G1059" s="5">
        <v>35.880000000000003</v>
      </c>
      <c r="H1059" s="5">
        <v>44</v>
      </c>
      <c r="I1059" s="5">
        <v>66.05</v>
      </c>
      <c r="J1059" s="5" t="s">
        <v>1822</v>
      </c>
      <c r="K1059" s="5" t="s">
        <v>230</v>
      </c>
      <c r="L1059" s="5" t="s">
        <v>0</v>
      </c>
      <c r="M1059" s="1315">
        <v>44274</v>
      </c>
      <c r="N1059" s="5" t="s">
        <v>1853</v>
      </c>
      <c r="O1059" t="s">
        <v>1819</v>
      </c>
    </row>
    <row r="1060" spans="1:15" x14ac:dyDescent="0.25">
      <c r="A1060" s="5" t="s">
        <v>1835</v>
      </c>
      <c r="B1060" s="1315">
        <v>43888</v>
      </c>
      <c r="C1060" s="5" t="s">
        <v>1765</v>
      </c>
      <c r="D1060" s="5">
        <v>0</v>
      </c>
      <c r="E1060" s="5">
        <v>0</v>
      </c>
      <c r="F1060" s="5">
        <v>0</v>
      </c>
      <c r="G1060" s="5">
        <v>0</v>
      </c>
      <c r="H1060" s="5">
        <v>0</v>
      </c>
      <c r="I1060" s="5">
        <v>0</v>
      </c>
      <c r="J1060" s="5" t="s">
        <v>1822</v>
      </c>
      <c r="K1060" s="5" t="s">
        <v>230</v>
      </c>
      <c r="L1060" s="5" t="s">
        <v>0</v>
      </c>
      <c r="M1060" s="1315">
        <v>44274</v>
      </c>
      <c r="N1060" s="5" t="s">
        <v>1853</v>
      </c>
      <c r="O1060" t="s">
        <v>1819</v>
      </c>
    </row>
    <row r="1061" spans="1:15" x14ac:dyDescent="0.25">
      <c r="A1061" s="5" t="s">
        <v>1835</v>
      </c>
      <c r="B1061" s="1315">
        <v>43888</v>
      </c>
      <c r="C1061" s="5" t="s">
        <v>1766</v>
      </c>
      <c r="D1061" s="5">
        <v>0</v>
      </c>
      <c r="E1061" s="5">
        <v>0</v>
      </c>
      <c r="F1061" s="5">
        <v>0</v>
      </c>
      <c r="G1061" s="5">
        <v>0.16</v>
      </c>
      <c r="H1061" s="5">
        <v>0</v>
      </c>
      <c r="I1061" s="5">
        <v>1.52</v>
      </c>
      <c r="J1061" s="5" t="s">
        <v>1822</v>
      </c>
      <c r="K1061" s="5" t="s">
        <v>230</v>
      </c>
      <c r="L1061" s="5" t="s">
        <v>0</v>
      </c>
      <c r="M1061" s="1315">
        <v>44274</v>
      </c>
      <c r="N1061" s="5" t="s">
        <v>1853</v>
      </c>
      <c r="O1061" t="s">
        <v>1819</v>
      </c>
    </row>
    <row r="1062" spans="1:15" x14ac:dyDescent="0.25">
      <c r="A1062" s="5" t="s">
        <v>1835</v>
      </c>
      <c r="B1062" s="1315">
        <v>43888</v>
      </c>
      <c r="C1062" s="5" t="s">
        <v>1767</v>
      </c>
      <c r="D1062" s="5">
        <v>0</v>
      </c>
      <c r="E1062" s="5">
        <v>0</v>
      </c>
      <c r="F1062" s="5">
        <v>0</v>
      </c>
      <c r="G1062" s="5">
        <v>0.03</v>
      </c>
      <c r="H1062" s="5">
        <v>0</v>
      </c>
      <c r="I1062" s="5">
        <v>0.52</v>
      </c>
      <c r="J1062" s="5" t="s">
        <v>1822</v>
      </c>
      <c r="K1062" s="5" t="s">
        <v>230</v>
      </c>
      <c r="L1062" s="5" t="s">
        <v>0</v>
      </c>
      <c r="M1062" s="1315">
        <v>44274</v>
      </c>
      <c r="N1062" s="5" t="s">
        <v>1853</v>
      </c>
      <c r="O1062" t="s">
        <v>1819</v>
      </c>
    </row>
    <row r="1063" spans="1:15" x14ac:dyDescent="0.25">
      <c r="A1063" s="5" t="s">
        <v>1835</v>
      </c>
      <c r="B1063" s="1315">
        <v>43888</v>
      </c>
      <c r="C1063" s="5" t="s">
        <v>1768</v>
      </c>
      <c r="D1063" s="5">
        <v>0</v>
      </c>
      <c r="E1063" s="5">
        <v>0</v>
      </c>
      <c r="F1063" s="5">
        <v>0</v>
      </c>
      <c r="G1063" s="5">
        <v>0.03</v>
      </c>
      <c r="H1063" s="5">
        <v>0</v>
      </c>
      <c r="I1063" s="5">
        <v>0.52</v>
      </c>
      <c r="J1063" s="5" t="s">
        <v>1822</v>
      </c>
      <c r="K1063" s="5" t="s">
        <v>230</v>
      </c>
      <c r="L1063" s="5" t="s">
        <v>0</v>
      </c>
      <c r="M1063" s="1315">
        <v>44274</v>
      </c>
      <c r="N1063" s="5" t="s">
        <v>1853</v>
      </c>
      <c r="O1063" t="s">
        <v>1819</v>
      </c>
    </row>
    <row r="1064" spans="1:15" x14ac:dyDescent="0.25">
      <c r="A1064" s="5" t="s">
        <v>1835</v>
      </c>
      <c r="B1064" s="1315">
        <v>43888</v>
      </c>
      <c r="C1064" s="5" t="s">
        <v>1769</v>
      </c>
      <c r="D1064" s="5">
        <v>0</v>
      </c>
      <c r="E1064" s="5">
        <v>0</v>
      </c>
      <c r="F1064" s="5">
        <v>0</v>
      </c>
      <c r="G1064" s="5">
        <v>0</v>
      </c>
      <c r="H1064" s="5">
        <v>0</v>
      </c>
      <c r="I1064" s="5">
        <v>0</v>
      </c>
      <c r="J1064" s="5" t="s">
        <v>1822</v>
      </c>
      <c r="K1064" s="5" t="s">
        <v>230</v>
      </c>
      <c r="L1064" s="5" t="s">
        <v>0</v>
      </c>
      <c r="M1064" s="1315">
        <v>44274</v>
      </c>
      <c r="N1064" s="5" t="s">
        <v>1853</v>
      </c>
      <c r="O1064" t="s">
        <v>1819</v>
      </c>
    </row>
    <row r="1065" spans="1:15" x14ac:dyDescent="0.25">
      <c r="A1065" s="5" t="s">
        <v>1835</v>
      </c>
      <c r="B1065" s="1315">
        <v>43888</v>
      </c>
      <c r="C1065" s="5" t="s">
        <v>1770</v>
      </c>
      <c r="D1065" s="5">
        <v>2</v>
      </c>
      <c r="E1065" s="5">
        <v>5</v>
      </c>
      <c r="F1065" s="5">
        <v>6.5</v>
      </c>
      <c r="G1065" s="5">
        <v>7.21</v>
      </c>
      <c r="H1065" s="5">
        <v>9</v>
      </c>
      <c r="I1065" s="5">
        <v>15.52</v>
      </c>
      <c r="J1065" s="5" t="s">
        <v>1822</v>
      </c>
      <c r="K1065" s="5" t="s">
        <v>230</v>
      </c>
      <c r="L1065" s="5" t="s">
        <v>0</v>
      </c>
      <c r="M1065" s="1315">
        <v>44274</v>
      </c>
      <c r="N1065" s="5" t="s">
        <v>1853</v>
      </c>
      <c r="O1065" t="s">
        <v>1819</v>
      </c>
    </row>
    <row r="1066" spans="1:15" x14ac:dyDescent="0.25">
      <c r="A1066" s="5" t="s">
        <v>1835</v>
      </c>
      <c r="B1066" s="1315">
        <v>43888</v>
      </c>
      <c r="C1066" s="5" t="s">
        <v>1820</v>
      </c>
      <c r="D1066" s="5">
        <v>27.95</v>
      </c>
      <c r="E1066" s="5">
        <v>40</v>
      </c>
      <c r="F1066" s="5">
        <v>53</v>
      </c>
      <c r="G1066" s="5">
        <v>55.28</v>
      </c>
      <c r="H1066" s="5">
        <v>64.75</v>
      </c>
      <c r="I1066" s="5">
        <v>117.3</v>
      </c>
      <c r="J1066" s="5" t="s">
        <v>1822</v>
      </c>
      <c r="K1066" s="5" t="s">
        <v>230</v>
      </c>
      <c r="L1066" s="5" t="s">
        <v>0</v>
      </c>
      <c r="M1066" s="1315">
        <v>44274</v>
      </c>
      <c r="N1066" s="5" t="s">
        <v>1853</v>
      </c>
      <c r="O1066" t="s">
        <v>1819</v>
      </c>
    </row>
    <row r="1067" spans="1:15" x14ac:dyDescent="0.25">
      <c r="A1067" s="5" t="s">
        <v>1835</v>
      </c>
      <c r="B1067" s="1315">
        <v>43888</v>
      </c>
      <c r="C1067" s="5" t="s">
        <v>1771</v>
      </c>
      <c r="D1067" s="5">
        <v>2.68</v>
      </c>
      <c r="E1067" s="5">
        <v>2.74</v>
      </c>
      <c r="F1067" s="5">
        <v>2.78</v>
      </c>
      <c r="G1067" s="5">
        <v>2.78</v>
      </c>
      <c r="H1067" s="5">
        <v>2.83</v>
      </c>
      <c r="I1067" s="5">
        <v>2.9</v>
      </c>
      <c r="J1067" s="5" t="s">
        <v>1822</v>
      </c>
      <c r="K1067" s="5" t="s">
        <v>230</v>
      </c>
      <c r="L1067" s="5" t="s">
        <v>0</v>
      </c>
      <c r="M1067" s="1315">
        <v>44274</v>
      </c>
      <c r="N1067" s="5" t="s">
        <v>1853</v>
      </c>
      <c r="O1067" t="s">
        <v>1819</v>
      </c>
    </row>
    <row r="1068" spans="1:15" x14ac:dyDescent="0.25">
      <c r="A1068" s="5" t="s">
        <v>1835</v>
      </c>
      <c r="B1068" s="1315">
        <v>43888</v>
      </c>
      <c r="C1068" s="5" t="s">
        <v>1821</v>
      </c>
      <c r="D1068" s="5">
        <v>2.68</v>
      </c>
      <c r="E1068" s="5">
        <v>2.74</v>
      </c>
      <c r="F1068" s="5">
        <v>2.78</v>
      </c>
      <c r="G1068" s="5">
        <v>2.78</v>
      </c>
      <c r="H1068" s="5">
        <v>2.83</v>
      </c>
      <c r="I1068" s="5">
        <v>2.9</v>
      </c>
      <c r="J1068" s="5" t="s">
        <v>1822</v>
      </c>
      <c r="K1068" s="5" t="s">
        <v>230</v>
      </c>
      <c r="L1068" s="5" t="s">
        <v>0</v>
      </c>
      <c r="M1068" s="1315">
        <v>44274</v>
      </c>
      <c r="N1068" s="5" t="s">
        <v>1853</v>
      </c>
      <c r="O1068" t="s">
        <v>1819</v>
      </c>
    </row>
    <row r="1069" spans="1:15" x14ac:dyDescent="0.25">
      <c r="A1069" s="5" t="s">
        <v>1835</v>
      </c>
      <c r="B1069" s="1315">
        <v>43888</v>
      </c>
      <c r="C1069" s="5" t="s">
        <v>1818</v>
      </c>
      <c r="D1069" s="5">
        <v>0</v>
      </c>
      <c r="E1069" s="5">
        <v>0</v>
      </c>
      <c r="F1069" s="5">
        <v>0</v>
      </c>
      <c r="G1069" s="5">
        <v>0</v>
      </c>
      <c r="H1069" s="5">
        <v>0</v>
      </c>
      <c r="I1069" s="5">
        <v>0</v>
      </c>
      <c r="J1069" s="5" t="s">
        <v>1823</v>
      </c>
      <c r="K1069" s="5" t="s">
        <v>230</v>
      </c>
      <c r="L1069" s="5" t="s">
        <v>0</v>
      </c>
      <c r="M1069" s="1315">
        <v>44274</v>
      </c>
      <c r="N1069" s="5" t="s">
        <v>1853</v>
      </c>
      <c r="O1069" t="s">
        <v>1819</v>
      </c>
    </row>
    <row r="1070" spans="1:15" x14ac:dyDescent="0.25">
      <c r="A1070" s="5" t="s">
        <v>1835</v>
      </c>
      <c r="B1070" s="1315">
        <v>43888</v>
      </c>
      <c r="C1070" s="5" t="s">
        <v>1764</v>
      </c>
      <c r="D1070" s="5">
        <v>15</v>
      </c>
      <c r="E1070" s="5">
        <v>24.75</v>
      </c>
      <c r="F1070" s="5">
        <v>32.5</v>
      </c>
      <c r="G1070" s="5">
        <v>35.880000000000003</v>
      </c>
      <c r="H1070" s="5">
        <v>44</v>
      </c>
      <c r="I1070" s="5">
        <v>66.05</v>
      </c>
      <c r="J1070" s="5" t="s">
        <v>1823</v>
      </c>
      <c r="K1070" s="5" t="s">
        <v>230</v>
      </c>
      <c r="L1070" s="5" t="s">
        <v>0</v>
      </c>
      <c r="M1070" s="1315">
        <v>44274</v>
      </c>
      <c r="N1070" s="5" t="s">
        <v>1853</v>
      </c>
      <c r="O1070" t="s">
        <v>1819</v>
      </c>
    </row>
    <row r="1071" spans="1:15" x14ac:dyDescent="0.25">
      <c r="A1071" s="5" t="s">
        <v>1835</v>
      </c>
      <c r="B1071" s="1315">
        <v>43888</v>
      </c>
      <c r="C1071" s="5" t="s">
        <v>1765</v>
      </c>
      <c r="D1071" s="5">
        <v>0</v>
      </c>
      <c r="E1071" s="5">
        <v>0</v>
      </c>
      <c r="F1071" s="5">
        <v>0</v>
      </c>
      <c r="G1071" s="5">
        <v>0</v>
      </c>
      <c r="H1071" s="5">
        <v>0</v>
      </c>
      <c r="I1071" s="5">
        <v>0</v>
      </c>
      <c r="J1071" s="5" t="s">
        <v>1823</v>
      </c>
      <c r="K1071" s="5" t="s">
        <v>230</v>
      </c>
      <c r="L1071" s="5" t="s">
        <v>0</v>
      </c>
      <c r="M1071" s="1315">
        <v>44274</v>
      </c>
      <c r="N1071" s="5" t="s">
        <v>1853</v>
      </c>
      <c r="O1071" t="s">
        <v>1819</v>
      </c>
    </row>
    <row r="1072" spans="1:15" x14ac:dyDescent="0.25">
      <c r="A1072" s="5" t="s">
        <v>1835</v>
      </c>
      <c r="B1072" s="1315">
        <v>43888</v>
      </c>
      <c r="C1072" s="5" t="s">
        <v>1766</v>
      </c>
      <c r="D1072" s="5">
        <v>0</v>
      </c>
      <c r="E1072" s="5">
        <v>0</v>
      </c>
      <c r="F1072" s="5">
        <v>0</v>
      </c>
      <c r="G1072" s="5">
        <v>0.16</v>
      </c>
      <c r="H1072" s="5">
        <v>0</v>
      </c>
      <c r="I1072" s="5">
        <v>1.52</v>
      </c>
      <c r="J1072" s="5" t="s">
        <v>1823</v>
      </c>
      <c r="K1072" s="5" t="s">
        <v>230</v>
      </c>
      <c r="L1072" s="5" t="s">
        <v>0</v>
      </c>
      <c r="M1072" s="1315">
        <v>44274</v>
      </c>
      <c r="N1072" s="5" t="s">
        <v>1853</v>
      </c>
      <c r="O1072" t="s">
        <v>1819</v>
      </c>
    </row>
    <row r="1073" spans="1:15" x14ac:dyDescent="0.25">
      <c r="A1073" s="5" t="s">
        <v>1835</v>
      </c>
      <c r="B1073" s="1315">
        <v>43888</v>
      </c>
      <c r="C1073" s="5" t="s">
        <v>1767</v>
      </c>
      <c r="D1073" s="5">
        <v>0</v>
      </c>
      <c r="E1073" s="5">
        <v>0</v>
      </c>
      <c r="F1073" s="5">
        <v>0</v>
      </c>
      <c r="G1073" s="5">
        <v>0.03</v>
      </c>
      <c r="H1073" s="5">
        <v>0</v>
      </c>
      <c r="I1073" s="5">
        <v>0.52</v>
      </c>
      <c r="J1073" s="5" t="s">
        <v>1823</v>
      </c>
      <c r="K1073" s="5" t="s">
        <v>230</v>
      </c>
      <c r="L1073" s="5" t="s">
        <v>0</v>
      </c>
      <c r="M1073" s="1315">
        <v>44274</v>
      </c>
      <c r="N1073" s="5" t="s">
        <v>1853</v>
      </c>
      <c r="O1073" t="s">
        <v>1819</v>
      </c>
    </row>
    <row r="1074" spans="1:15" x14ac:dyDescent="0.25">
      <c r="A1074" s="5" t="s">
        <v>1835</v>
      </c>
      <c r="B1074" s="1315">
        <v>43888</v>
      </c>
      <c r="C1074" s="5" t="s">
        <v>1768</v>
      </c>
      <c r="D1074" s="5">
        <v>0</v>
      </c>
      <c r="E1074" s="5">
        <v>0</v>
      </c>
      <c r="F1074" s="5">
        <v>0</v>
      </c>
      <c r="G1074" s="5">
        <v>0.03</v>
      </c>
      <c r="H1074" s="5">
        <v>0</v>
      </c>
      <c r="I1074" s="5">
        <v>0.52</v>
      </c>
      <c r="J1074" s="5" t="s">
        <v>1823</v>
      </c>
      <c r="K1074" s="5" t="s">
        <v>230</v>
      </c>
      <c r="L1074" s="5" t="s">
        <v>0</v>
      </c>
      <c r="M1074" s="1315">
        <v>44274</v>
      </c>
      <c r="N1074" s="5" t="s">
        <v>1853</v>
      </c>
      <c r="O1074" t="s">
        <v>1819</v>
      </c>
    </row>
    <row r="1075" spans="1:15" x14ac:dyDescent="0.25">
      <c r="A1075" s="5" t="s">
        <v>1835</v>
      </c>
      <c r="B1075" s="1315">
        <v>43888</v>
      </c>
      <c r="C1075" s="5" t="s">
        <v>1769</v>
      </c>
      <c r="D1075" s="5">
        <v>0</v>
      </c>
      <c r="E1075" s="5">
        <v>0</v>
      </c>
      <c r="F1075" s="5">
        <v>0</v>
      </c>
      <c r="G1075" s="5">
        <v>0</v>
      </c>
      <c r="H1075" s="5">
        <v>0</v>
      </c>
      <c r="I1075" s="5">
        <v>0</v>
      </c>
      <c r="J1075" s="5" t="s">
        <v>1823</v>
      </c>
      <c r="K1075" s="5" t="s">
        <v>230</v>
      </c>
      <c r="L1075" s="5" t="s">
        <v>0</v>
      </c>
      <c r="M1075" s="1315">
        <v>44274</v>
      </c>
      <c r="N1075" s="5" t="s">
        <v>1853</v>
      </c>
      <c r="O1075" t="s">
        <v>1819</v>
      </c>
    </row>
    <row r="1076" spans="1:15" x14ac:dyDescent="0.25">
      <c r="A1076" s="5" t="s">
        <v>1835</v>
      </c>
      <c r="B1076" s="1315">
        <v>43888</v>
      </c>
      <c r="C1076" s="5" t="s">
        <v>1770</v>
      </c>
      <c r="D1076" s="5">
        <v>2</v>
      </c>
      <c r="E1076" s="5">
        <v>5</v>
      </c>
      <c r="F1076" s="5">
        <v>6.5</v>
      </c>
      <c r="G1076" s="5">
        <v>7.21</v>
      </c>
      <c r="H1076" s="5">
        <v>9</v>
      </c>
      <c r="I1076" s="5">
        <v>15.52</v>
      </c>
      <c r="J1076" s="5" t="s">
        <v>1823</v>
      </c>
      <c r="K1076" s="5" t="s">
        <v>230</v>
      </c>
      <c r="L1076" s="5" t="s">
        <v>0</v>
      </c>
      <c r="M1076" s="1315">
        <v>44274</v>
      </c>
      <c r="N1076" s="5" t="s">
        <v>1853</v>
      </c>
      <c r="O1076" t="s">
        <v>1819</v>
      </c>
    </row>
    <row r="1077" spans="1:15" x14ac:dyDescent="0.25">
      <c r="A1077" s="5" t="s">
        <v>1835</v>
      </c>
      <c r="B1077" s="1315">
        <v>43888</v>
      </c>
      <c r="C1077" s="5" t="s">
        <v>1820</v>
      </c>
      <c r="D1077" s="5">
        <v>27.95</v>
      </c>
      <c r="E1077" s="5">
        <v>40</v>
      </c>
      <c r="F1077" s="5">
        <v>53</v>
      </c>
      <c r="G1077" s="5">
        <v>55.28</v>
      </c>
      <c r="H1077" s="5">
        <v>64.75</v>
      </c>
      <c r="I1077" s="5">
        <v>117.3</v>
      </c>
      <c r="J1077" s="5" t="s">
        <v>1823</v>
      </c>
      <c r="K1077" s="5" t="s">
        <v>230</v>
      </c>
      <c r="L1077" s="5" t="s">
        <v>0</v>
      </c>
      <c r="M1077" s="1315">
        <v>44274</v>
      </c>
      <c r="N1077" s="5" t="s">
        <v>1853</v>
      </c>
      <c r="O1077" t="s">
        <v>1819</v>
      </c>
    </row>
    <row r="1078" spans="1:15" x14ac:dyDescent="0.25">
      <c r="A1078" s="5" t="s">
        <v>1835</v>
      </c>
      <c r="B1078" s="1315">
        <v>43888</v>
      </c>
      <c r="C1078" s="5" t="s">
        <v>1771</v>
      </c>
      <c r="D1078" s="5">
        <v>2.68</v>
      </c>
      <c r="E1078" s="5">
        <v>2.74</v>
      </c>
      <c r="F1078" s="5">
        <v>2.78</v>
      </c>
      <c r="G1078" s="5">
        <v>2.78</v>
      </c>
      <c r="H1078" s="5">
        <v>2.83</v>
      </c>
      <c r="I1078" s="5">
        <v>2.9</v>
      </c>
      <c r="J1078" s="5" t="s">
        <v>1823</v>
      </c>
      <c r="K1078" s="5" t="s">
        <v>230</v>
      </c>
      <c r="L1078" s="5" t="s">
        <v>0</v>
      </c>
      <c r="M1078" s="1315">
        <v>44274</v>
      </c>
      <c r="N1078" s="5" t="s">
        <v>1853</v>
      </c>
      <c r="O1078" t="s">
        <v>1819</v>
      </c>
    </row>
    <row r="1079" spans="1:15" x14ac:dyDescent="0.25">
      <c r="A1079" s="5" t="s">
        <v>1835</v>
      </c>
      <c r="B1079" s="1315">
        <v>43888</v>
      </c>
      <c r="C1079" s="5" t="s">
        <v>1821</v>
      </c>
      <c r="D1079" s="5">
        <v>2.68</v>
      </c>
      <c r="E1079" s="5">
        <v>2.74</v>
      </c>
      <c r="F1079" s="5">
        <v>2.78</v>
      </c>
      <c r="G1079" s="5">
        <v>2.78</v>
      </c>
      <c r="H1079" s="5">
        <v>2.83</v>
      </c>
      <c r="I1079" s="5">
        <v>2.9</v>
      </c>
      <c r="J1079" s="5" t="s">
        <v>1823</v>
      </c>
      <c r="K1079" s="5" t="s">
        <v>230</v>
      </c>
      <c r="L1079" s="5" t="s">
        <v>0</v>
      </c>
      <c r="M1079" s="1315">
        <v>44274</v>
      </c>
      <c r="N1079" s="5" t="s">
        <v>1853</v>
      </c>
      <c r="O1079" t="s">
        <v>1819</v>
      </c>
    </row>
    <row r="1080" spans="1:15" x14ac:dyDescent="0.25">
      <c r="A1080" s="5" t="s">
        <v>1835</v>
      </c>
      <c r="B1080" s="1315">
        <v>43888</v>
      </c>
      <c r="C1080" s="5" t="s">
        <v>1818</v>
      </c>
      <c r="D1080" s="5">
        <v>0</v>
      </c>
      <c r="E1080" s="5">
        <v>0</v>
      </c>
      <c r="F1080" s="5">
        <v>0</v>
      </c>
      <c r="G1080" s="5">
        <v>0</v>
      </c>
      <c r="H1080" s="5">
        <v>0</v>
      </c>
      <c r="I1080" s="5">
        <v>0</v>
      </c>
      <c r="J1080" s="5" t="s">
        <v>1824</v>
      </c>
      <c r="K1080" s="5" t="s">
        <v>230</v>
      </c>
      <c r="L1080" s="5" t="s">
        <v>0</v>
      </c>
      <c r="M1080" s="1315">
        <v>44274</v>
      </c>
      <c r="N1080" s="5" t="s">
        <v>1853</v>
      </c>
      <c r="O1080" t="s">
        <v>1819</v>
      </c>
    </row>
    <row r="1081" spans="1:15" x14ac:dyDescent="0.25">
      <c r="A1081" s="5" t="s">
        <v>1835</v>
      </c>
      <c r="B1081" s="1315">
        <v>43888</v>
      </c>
      <c r="C1081" s="5" t="s">
        <v>1764</v>
      </c>
      <c r="D1081" s="5">
        <v>15</v>
      </c>
      <c r="E1081" s="5">
        <v>24.75</v>
      </c>
      <c r="F1081" s="5">
        <v>32.5</v>
      </c>
      <c r="G1081" s="5">
        <v>35.880000000000003</v>
      </c>
      <c r="H1081" s="5">
        <v>44</v>
      </c>
      <c r="I1081" s="5">
        <v>66.05</v>
      </c>
      <c r="J1081" s="5" t="s">
        <v>1824</v>
      </c>
      <c r="K1081" s="5" t="s">
        <v>230</v>
      </c>
      <c r="L1081" s="5" t="s">
        <v>0</v>
      </c>
      <c r="M1081" s="1315">
        <v>44274</v>
      </c>
      <c r="N1081" s="5" t="s">
        <v>1853</v>
      </c>
      <c r="O1081" t="s">
        <v>1819</v>
      </c>
    </row>
    <row r="1082" spans="1:15" x14ac:dyDescent="0.25">
      <c r="A1082" s="5" t="s">
        <v>1835</v>
      </c>
      <c r="B1082" s="1315">
        <v>43888</v>
      </c>
      <c r="C1082" s="5" t="s">
        <v>1765</v>
      </c>
      <c r="D1082" s="5">
        <v>0</v>
      </c>
      <c r="E1082" s="5">
        <v>0</v>
      </c>
      <c r="F1082" s="5">
        <v>0</v>
      </c>
      <c r="G1082" s="5">
        <v>0</v>
      </c>
      <c r="H1082" s="5">
        <v>0</v>
      </c>
      <c r="I1082" s="5">
        <v>0</v>
      </c>
      <c r="J1082" s="5" t="s">
        <v>1824</v>
      </c>
      <c r="K1082" s="5" t="s">
        <v>230</v>
      </c>
      <c r="L1082" s="5" t="s">
        <v>0</v>
      </c>
      <c r="M1082" s="1315">
        <v>44274</v>
      </c>
      <c r="N1082" s="5" t="s">
        <v>1853</v>
      </c>
      <c r="O1082" t="s">
        <v>1819</v>
      </c>
    </row>
    <row r="1083" spans="1:15" x14ac:dyDescent="0.25">
      <c r="A1083" s="5" t="s">
        <v>1835</v>
      </c>
      <c r="B1083" s="1315">
        <v>43888</v>
      </c>
      <c r="C1083" s="5" t="s">
        <v>1766</v>
      </c>
      <c r="D1083" s="5">
        <v>0</v>
      </c>
      <c r="E1083" s="5">
        <v>0</v>
      </c>
      <c r="F1083" s="5">
        <v>0</v>
      </c>
      <c r="G1083" s="5">
        <v>0.16</v>
      </c>
      <c r="H1083" s="5">
        <v>0</v>
      </c>
      <c r="I1083" s="5">
        <v>1.52</v>
      </c>
      <c r="J1083" s="5" t="s">
        <v>1824</v>
      </c>
      <c r="K1083" s="5" t="s">
        <v>230</v>
      </c>
      <c r="L1083" s="5" t="s">
        <v>0</v>
      </c>
      <c r="M1083" s="1315">
        <v>44274</v>
      </c>
      <c r="N1083" s="5" t="s">
        <v>1853</v>
      </c>
      <c r="O1083" t="s">
        <v>1819</v>
      </c>
    </row>
    <row r="1084" spans="1:15" x14ac:dyDescent="0.25">
      <c r="A1084" s="5" t="s">
        <v>1835</v>
      </c>
      <c r="B1084" s="1315">
        <v>43888</v>
      </c>
      <c r="C1084" s="5" t="s">
        <v>1767</v>
      </c>
      <c r="D1084" s="5">
        <v>0</v>
      </c>
      <c r="E1084" s="5">
        <v>0</v>
      </c>
      <c r="F1084" s="5">
        <v>0</v>
      </c>
      <c r="G1084" s="5">
        <v>0.03</v>
      </c>
      <c r="H1084" s="5">
        <v>0</v>
      </c>
      <c r="I1084" s="5">
        <v>0.52</v>
      </c>
      <c r="J1084" s="5" t="s">
        <v>1824</v>
      </c>
      <c r="K1084" s="5" t="s">
        <v>230</v>
      </c>
      <c r="L1084" s="5" t="s">
        <v>0</v>
      </c>
      <c r="M1084" s="1315">
        <v>44274</v>
      </c>
      <c r="N1084" s="5" t="s">
        <v>1853</v>
      </c>
      <c r="O1084" t="s">
        <v>1819</v>
      </c>
    </row>
    <row r="1085" spans="1:15" x14ac:dyDescent="0.25">
      <c r="A1085" s="5" t="s">
        <v>1835</v>
      </c>
      <c r="B1085" s="1315">
        <v>43888</v>
      </c>
      <c r="C1085" s="5" t="s">
        <v>1768</v>
      </c>
      <c r="D1085" s="5">
        <v>0</v>
      </c>
      <c r="E1085" s="5">
        <v>0</v>
      </c>
      <c r="F1085" s="5">
        <v>0</v>
      </c>
      <c r="G1085" s="5">
        <v>0.03</v>
      </c>
      <c r="H1085" s="5">
        <v>0</v>
      </c>
      <c r="I1085" s="5">
        <v>0.52</v>
      </c>
      <c r="J1085" s="5" t="s">
        <v>1824</v>
      </c>
      <c r="K1085" s="5" t="s">
        <v>230</v>
      </c>
      <c r="L1085" s="5" t="s">
        <v>0</v>
      </c>
      <c r="M1085" s="1315">
        <v>44274</v>
      </c>
      <c r="N1085" s="5" t="s">
        <v>1853</v>
      </c>
      <c r="O1085" t="s">
        <v>1819</v>
      </c>
    </row>
    <row r="1086" spans="1:15" x14ac:dyDescent="0.25">
      <c r="A1086" s="5" t="s">
        <v>1835</v>
      </c>
      <c r="B1086" s="1315">
        <v>43888</v>
      </c>
      <c r="C1086" s="5" t="s">
        <v>1769</v>
      </c>
      <c r="D1086" s="5">
        <v>0</v>
      </c>
      <c r="E1086" s="5">
        <v>0</v>
      </c>
      <c r="F1086" s="5">
        <v>0</v>
      </c>
      <c r="G1086" s="5">
        <v>0</v>
      </c>
      <c r="H1086" s="5">
        <v>0</v>
      </c>
      <c r="I1086" s="5">
        <v>0</v>
      </c>
      <c r="J1086" s="5" t="s">
        <v>1824</v>
      </c>
      <c r="K1086" s="5" t="s">
        <v>230</v>
      </c>
      <c r="L1086" s="5" t="s">
        <v>0</v>
      </c>
      <c r="M1086" s="1315">
        <v>44274</v>
      </c>
      <c r="N1086" s="5" t="s">
        <v>1853</v>
      </c>
      <c r="O1086" t="s">
        <v>1819</v>
      </c>
    </row>
    <row r="1087" spans="1:15" x14ac:dyDescent="0.25">
      <c r="A1087" s="5" t="s">
        <v>1835</v>
      </c>
      <c r="B1087" s="1315">
        <v>43888</v>
      </c>
      <c r="C1087" s="5" t="s">
        <v>1770</v>
      </c>
      <c r="D1087" s="5">
        <v>2</v>
      </c>
      <c r="E1087" s="5">
        <v>5</v>
      </c>
      <c r="F1087" s="5">
        <v>6.5</v>
      </c>
      <c r="G1087" s="5">
        <v>7.21</v>
      </c>
      <c r="H1087" s="5">
        <v>9</v>
      </c>
      <c r="I1087" s="5">
        <v>15.52</v>
      </c>
      <c r="J1087" s="5" t="s">
        <v>1824</v>
      </c>
      <c r="K1087" s="5" t="s">
        <v>230</v>
      </c>
      <c r="L1087" s="5" t="s">
        <v>0</v>
      </c>
      <c r="M1087" s="1315">
        <v>44274</v>
      </c>
      <c r="N1087" s="5" t="s">
        <v>1853</v>
      </c>
      <c r="O1087" t="s">
        <v>1819</v>
      </c>
    </row>
    <row r="1088" spans="1:15" x14ac:dyDescent="0.25">
      <c r="A1088" s="5" t="s">
        <v>1835</v>
      </c>
      <c r="B1088" s="1315">
        <v>43888</v>
      </c>
      <c r="C1088" s="5" t="s">
        <v>1820</v>
      </c>
      <c r="D1088" s="5">
        <v>27.95</v>
      </c>
      <c r="E1088" s="5">
        <v>40</v>
      </c>
      <c r="F1088" s="5">
        <v>53</v>
      </c>
      <c r="G1088" s="5">
        <v>55.28</v>
      </c>
      <c r="H1088" s="5">
        <v>64.75</v>
      </c>
      <c r="I1088" s="5">
        <v>117.3</v>
      </c>
      <c r="J1088" s="5" t="s">
        <v>1824</v>
      </c>
      <c r="K1088" s="5" t="s">
        <v>230</v>
      </c>
      <c r="L1088" s="5" t="s">
        <v>0</v>
      </c>
      <c r="M1088" s="1315">
        <v>44274</v>
      </c>
      <c r="N1088" s="5" t="s">
        <v>1853</v>
      </c>
      <c r="O1088" t="s">
        <v>1819</v>
      </c>
    </row>
    <row r="1089" spans="1:15" x14ac:dyDescent="0.25">
      <c r="A1089" s="5" t="s">
        <v>1835</v>
      </c>
      <c r="B1089" s="1315">
        <v>43888</v>
      </c>
      <c r="C1089" s="5" t="s">
        <v>1771</v>
      </c>
      <c r="D1089" s="5">
        <v>2.68</v>
      </c>
      <c r="E1089" s="5">
        <v>2.74</v>
      </c>
      <c r="F1089" s="5">
        <v>2.78</v>
      </c>
      <c r="G1089" s="5">
        <v>2.78</v>
      </c>
      <c r="H1089" s="5">
        <v>2.83</v>
      </c>
      <c r="I1089" s="5">
        <v>2.9</v>
      </c>
      <c r="J1089" s="5" t="s">
        <v>1824</v>
      </c>
      <c r="K1089" s="5" t="s">
        <v>230</v>
      </c>
      <c r="L1089" s="5" t="s">
        <v>0</v>
      </c>
      <c r="M1089" s="1315">
        <v>44274</v>
      </c>
      <c r="N1089" s="5" t="s">
        <v>1853</v>
      </c>
      <c r="O1089" t="s">
        <v>1819</v>
      </c>
    </row>
    <row r="1090" spans="1:15" x14ac:dyDescent="0.25">
      <c r="A1090" s="5" t="s">
        <v>1835</v>
      </c>
      <c r="B1090" s="1315">
        <v>43888</v>
      </c>
      <c r="C1090" s="5" t="s">
        <v>1821</v>
      </c>
      <c r="D1090" s="5">
        <v>2.68</v>
      </c>
      <c r="E1090" s="5">
        <v>2.74</v>
      </c>
      <c r="F1090" s="5">
        <v>2.78</v>
      </c>
      <c r="G1090" s="5">
        <v>2.78</v>
      </c>
      <c r="H1090" s="5">
        <v>2.83</v>
      </c>
      <c r="I1090" s="5">
        <v>2.9</v>
      </c>
      <c r="J1090" s="5" t="s">
        <v>1824</v>
      </c>
      <c r="K1090" s="5" t="s">
        <v>230</v>
      </c>
      <c r="L1090" s="5" t="s">
        <v>0</v>
      </c>
      <c r="M1090" s="1315">
        <v>44274</v>
      </c>
      <c r="N1090" s="5" t="s">
        <v>1853</v>
      </c>
      <c r="O1090" t="s">
        <v>1819</v>
      </c>
    </row>
    <row r="1091" spans="1:15" x14ac:dyDescent="0.25">
      <c r="A1091" s="5" t="s">
        <v>1835</v>
      </c>
      <c r="B1091" s="1315">
        <v>43889</v>
      </c>
      <c r="C1091" s="5" t="s">
        <v>1818</v>
      </c>
      <c r="D1091" s="5">
        <v>0</v>
      </c>
      <c r="E1091" s="5">
        <v>0</v>
      </c>
      <c r="F1091" s="5">
        <v>0</v>
      </c>
      <c r="G1091" s="5">
        <v>0.01</v>
      </c>
      <c r="H1091" s="5">
        <v>0</v>
      </c>
      <c r="I1091" s="5">
        <v>0</v>
      </c>
      <c r="J1091" s="5" t="s">
        <v>1746</v>
      </c>
      <c r="K1091" s="5" t="s">
        <v>230</v>
      </c>
      <c r="L1091" s="5" t="s">
        <v>0</v>
      </c>
      <c r="M1091" s="1315">
        <v>44274</v>
      </c>
      <c r="N1091" s="5" t="s">
        <v>1853</v>
      </c>
      <c r="O1091" t="s">
        <v>1819</v>
      </c>
    </row>
    <row r="1092" spans="1:15" x14ac:dyDescent="0.25">
      <c r="A1092" s="5" t="s">
        <v>1835</v>
      </c>
      <c r="B1092" s="1315">
        <v>43889</v>
      </c>
      <c r="C1092" s="5" t="s">
        <v>1764</v>
      </c>
      <c r="D1092" s="5">
        <v>18</v>
      </c>
      <c r="E1092" s="5">
        <v>33.75</v>
      </c>
      <c r="F1092" s="5">
        <v>42</v>
      </c>
      <c r="G1092" s="5">
        <v>43.82</v>
      </c>
      <c r="H1092" s="5">
        <v>55</v>
      </c>
      <c r="I1092" s="5">
        <v>77.67</v>
      </c>
      <c r="J1092" s="5" t="s">
        <v>1746</v>
      </c>
      <c r="K1092" s="5" t="s">
        <v>230</v>
      </c>
      <c r="L1092" s="5" t="s">
        <v>0</v>
      </c>
      <c r="M1092" s="1315">
        <v>44274</v>
      </c>
      <c r="N1092" s="5" t="s">
        <v>1853</v>
      </c>
      <c r="O1092" t="s">
        <v>1819</v>
      </c>
    </row>
    <row r="1093" spans="1:15" x14ac:dyDescent="0.25">
      <c r="A1093" s="5" t="s">
        <v>1835</v>
      </c>
      <c r="B1093" s="1315">
        <v>43889</v>
      </c>
      <c r="C1093" s="5" t="s">
        <v>1765</v>
      </c>
      <c r="D1093" s="5">
        <v>0</v>
      </c>
      <c r="E1093" s="5">
        <v>0</v>
      </c>
      <c r="F1093" s="5">
        <v>0</v>
      </c>
      <c r="G1093" s="5">
        <v>0</v>
      </c>
      <c r="H1093" s="5">
        <v>0</v>
      </c>
      <c r="I1093" s="5">
        <v>0</v>
      </c>
      <c r="J1093" s="5" t="s">
        <v>1746</v>
      </c>
      <c r="K1093" s="5" t="s">
        <v>230</v>
      </c>
      <c r="L1093" s="5" t="s">
        <v>0</v>
      </c>
      <c r="M1093" s="1315">
        <v>44274</v>
      </c>
      <c r="N1093" s="5" t="s">
        <v>1853</v>
      </c>
      <c r="O1093" t="s">
        <v>1819</v>
      </c>
    </row>
    <row r="1094" spans="1:15" x14ac:dyDescent="0.25">
      <c r="A1094" s="5" t="s">
        <v>1835</v>
      </c>
      <c r="B1094" s="1315">
        <v>43889</v>
      </c>
      <c r="C1094" s="5" t="s">
        <v>1766</v>
      </c>
      <c r="D1094" s="5">
        <v>0</v>
      </c>
      <c r="E1094" s="5">
        <v>0</v>
      </c>
      <c r="F1094" s="5">
        <v>0</v>
      </c>
      <c r="G1094" s="5">
        <v>0.18</v>
      </c>
      <c r="H1094" s="5">
        <v>0</v>
      </c>
      <c r="I1094" s="5">
        <v>1</v>
      </c>
      <c r="J1094" s="5" t="s">
        <v>1746</v>
      </c>
      <c r="K1094" s="5" t="s">
        <v>230</v>
      </c>
      <c r="L1094" s="5" t="s">
        <v>0</v>
      </c>
      <c r="M1094" s="1315">
        <v>44274</v>
      </c>
      <c r="N1094" s="5" t="s">
        <v>1853</v>
      </c>
      <c r="O1094" t="s">
        <v>1819</v>
      </c>
    </row>
    <row r="1095" spans="1:15" x14ac:dyDescent="0.25">
      <c r="A1095" s="5" t="s">
        <v>1835</v>
      </c>
      <c r="B1095" s="1315">
        <v>43889</v>
      </c>
      <c r="C1095" s="5" t="s">
        <v>1767</v>
      </c>
      <c r="D1095" s="5">
        <v>0</v>
      </c>
      <c r="E1095" s="5">
        <v>0</v>
      </c>
      <c r="F1095" s="5">
        <v>0</v>
      </c>
      <c r="G1095" s="5">
        <v>0.05</v>
      </c>
      <c r="H1095" s="5">
        <v>0</v>
      </c>
      <c r="I1095" s="5">
        <v>1</v>
      </c>
      <c r="J1095" s="5" t="s">
        <v>1746</v>
      </c>
      <c r="K1095" s="5" t="s">
        <v>230</v>
      </c>
      <c r="L1095" s="5" t="s">
        <v>0</v>
      </c>
      <c r="M1095" s="1315">
        <v>44274</v>
      </c>
      <c r="N1095" s="5" t="s">
        <v>1853</v>
      </c>
      <c r="O1095" t="s">
        <v>1819</v>
      </c>
    </row>
    <row r="1096" spans="1:15" x14ac:dyDescent="0.25">
      <c r="A1096" s="5" t="s">
        <v>1835</v>
      </c>
      <c r="B1096" s="1315">
        <v>43889</v>
      </c>
      <c r="C1096" s="5" t="s">
        <v>1768</v>
      </c>
      <c r="D1096" s="5">
        <v>0</v>
      </c>
      <c r="E1096" s="5">
        <v>0</v>
      </c>
      <c r="F1096" s="5">
        <v>0</v>
      </c>
      <c r="G1096" s="5">
        <v>0.06</v>
      </c>
      <c r="H1096" s="5">
        <v>0</v>
      </c>
      <c r="I1096" s="5">
        <v>1</v>
      </c>
      <c r="J1096" s="5" t="s">
        <v>1746</v>
      </c>
      <c r="K1096" s="5" t="s">
        <v>230</v>
      </c>
      <c r="L1096" s="5" t="s">
        <v>0</v>
      </c>
      <c r="M1096" s="1315">
        <v>44274</v>
      </c>
      <c r="N1096" s="5" t="s">
        <v>1853</v>
      </c>
      <c r="O1096" t="s">
        <v>1819</v>
      </c>
    </row>
    <row r="1097" spans="1:15" x14ac:dyDescent="0.25">
      <c r="A1097" s="5" t="s">
        <v>1835</v>
      </c>
      <c r="B1097" s="1315">
        <v>43889</v>
      </c>
      <c r="C1097" s="5" t="s">
        <v>1769</v>
      </c>
      <c r="D1097" s="5">
        <v>0</v>
      </c>
      <c r="E1097" s="5">
        <v>0</v>
      </c>
      <c r="F1097" s="5">
        <v>0</v>
      </c>
      <c r="G1097" s="5">
        <v>0.03</v>
      </c>
      <c r="H1097" s="5">
        <v>0</v>
      </c>
      <c r="I1097" s="5">
        <v>0.52</v>
      </c>
      <c r="J1097" s="5" t="s">
        <v>1746</v>
      </c>
      <c r="K1097" s="5" t="s">
        <v>230</v>
      </c>
      <c r="L1097" s="5" t="s">
        <v>0</v>
      </c>
      <c r="M1097" s="1315">
        <v>44274</v>
      </c>
      <c r="N1097" s="5" t="s">
        <v>1853</v>
      </c>
      <c r="O1097" t="s">
        <v>1819</v>
      </c>
    </row>
    <row r="1098" spans="1:15" x14ac:dyDescent="0.25">
      <c r="A1098" s="5" t="s">
        <v>1835</v>
      </c>
      <c r="B1098" s="1315">
        <v>43889</v>
      </c>
      <c r="C1098" s="5" t="s">
        <v>1770</v>
      </c>
      <c r="D1098" s="5">
        <v>3.48</v>
      </c>
      <c r="E1098" s="5">
        <v>6</v>
      </c>
      <c r="F1098" s="5">
        <v>8</v>
      </c>
      <c r="G1098" s="5">
        <v>9.1199999999999992</v>
      </c>
      <c r="H1098" s="5">
        <v>11</v>
      </c>
      <c r="I1098" s="5">
        <v>18</v>
      </c>
      <c r="J1098" s="5" t="s">
        <v>1746</v>
      </c>
      <c r="K1098" s="5" t="s">
        <v>230</v>
      </c>
      <c r="L1098" s="5" t="s">
        <v>0</v>
      </c>
      <c r="M1098" s="1315">
        <v>44274</v>
      </c>
      <c r="N1098" s="5" t="s">
        <v>1853</v>
      </c>
      <c r="O1098" t="s">
        <v>1819</v>
      </c>
    </row>
    <row r="1099" spans="1:15" x14ac:dyDescent="0.25">
      <c r="A1099" s="5" t="s">
        <v>1835</v>
      </c>
      <c r="B1099" s="1315">
        <v>43889</v>
      </c>
      <c r="C1099" s="5" t="s">
        <v>1820</v>
      </c>
      <c r="D1099" s="5">
        <v>36.42</v>
      </c>
      <c r="E1099" s="5">
        <v>54</v>
      </c>
      <c r="F1099" s="5">
        <v>65</v>
      </c>
      <c r="G1099" s="5">
        <v>68.86</v>
      </c>
      <c r="H1099" s="5">
        <v>82</v>
      </c>
      <c r="I1099" s="5">
        <v>127.55</v>
      </c>
      <c r="J1099" s="5" t="s">
        <v>1746</v>
      </c>
      <c r="K1099" s="5" t="s">
        <v>230</v>
      </c>
      <c r="L1099" s="5" t="s">
        <v>0</v>
      </c>
      <c r="M1099" s="1315">
        <v>44274</v>
      </c>
      <c r="N1099" s="5" t="s">
        <v>1853</v>
      </c>
      <c r="O1099" t="s">
        <v>1819</v>
      </c>
    </row>
    <row r="1100" spans="1:15" x14ac:dyDescent="0.25">
      <c r="A1100" s="5" t="s">
        <v>1835</v>
      </c>
      <c r="B1100" s="1315">
        <v>43889</v>
      </c>
      <c r="C1100" s="5" t="s">
        <v>1771</v>
      </c>
      <c r="D1100" s="5">
        <v>2.72</v>
      </c>
      <c r="E1100" s="5">
        <v>2.79</v>
      </c>
      <c r="F1100" s="5">
        <v>2.82</v>
      </c>
      <c r="G1100" s="5">
        <v>2.83</v>
      </c>
      <c r="H1100" s="5">
        <v>2.87</v>
      </c>
      <c r="I1100" s="5">
        <v>2.97</v>
      </c>
      <c r="J1100" s="5" t="s">
        <v>1746</v>
      </c>
      <c r="K1100" s="5" t="s">
        <v>230</v>
      </c>
      <c r="L1100" s="5" t="s">
        <v>0</v>
      </c>
      <c r="M1100" s="1315">
        <v>44274</v>
      </c>
      <c r="N1100" s="5" t="s">
        <v>1853</v>
      </c>
      <c r="O1100" t="s">
        <v>1819</v>
      </c>
    </row>
    <row r="1101" spans="1:15" x14ac:dyDescent="0.25">
      <c r="A1101" s="5" t="s">
        <v>1835</v>
      </c>
      <c r="B1101" s="1315">
        <v>43889</v>
      </c>
      <c r="C1101" s="5" t="s">
        <v>1821</v>
      </c>
      <c r="D1101" s="5">
        <v>2.72</v>
      </c>
      <c r="E1101" s="5">
        <v>2.79</v>
      </c>
      <c r="F1101" s="5">
        <v>2.82</v>
      </c>
      <c r="G1101" s="5">
        <v>2.83</v>
      </c>
      <c r="H1101" s="5">
        <v>2.87</v>
      </c>
      <c r="I1101" s="5">
        <v>2.97</v>
      </c>
      <c r="J1101" s="5" t="s">
        <v>1746</v>
      </c>
      <c r="K1101" s="5" t="s">
        <v>230</v>
      </c>
      <c r="L1101" s="5" t="s">
        <v>0</v>
      </c>
      <c r="M1101" s="1315">
        <v>44274</v>
      </c>
      <c r="N1101" s="5" t="s">
        <v>1853</v>
      </c>
      <c r="O1101" t="s">
        <v>1819</v>
      </c>
    </row>
    <row r="1102" spans="1:15" x14ac:dyDescent="0.25">
      <c r="A1102" s="5" t="s">
        <v>1835</v>
      </c>
      <c r="B1102" s="1315">
        <v>43889</v>
      </c>
      <c r="C1102" s="5" t="s">
        <v>1818</v>
      </c>
      <c r="D1102" s="5">
        <v>0</v>
      </c>
      <c r="E1102" s="5">
        <v>0</v>
      </c>
      <c r="F1102" s="5">
        <v>0</v>
      </c>
      <c r="G1102" s="5">
        <v>0.01</v>
      </c>
      <c r="H1102" s="5">
        <v>0</v>
      </c>
      <c r="I1102" s="5">
        <v>0</v>
      </c>
      <c r="J1102" s="5" t="s">
        <v>1747</v>
      </c>
      <c r="K1102" s="5" t="s">
        <v>230</v>
      </c>
      <c r="L1102" s="5" t="s">
        <v>0</v>
      </c>
      <c r="M1102" s="1315">
        <v>44274</v>
      </c>
      <c r="N1102" s="5" t="s">
        <v>1853</v>
      </c>
      <c r="O1102" t="s">
        <v>1819</v>
      </c>
    </row>
    <row r="1103" spans="1:15" x14ac:dyDescent="0.25">
      <c r="A1103" s="5" t="s">
        <v>1835</v>
      </c>
      <c r="B1103" s="1315">
        <v>43889</v>
      </c>
      <c r="C1103" s="5" t="s">
        <v>1764</v>
      </c>
      <c r="D1103" s="5">
        <v>18</v>
      </c>
      <c r="E1103" s="5">
        <v>33.75</v>
      </c>
      <c r="F1103" s="5">
        <v>42</v>
      </c>
      <c r="G1103" s="5">
        <v>43.82</v>
      </c>
      <c r="H1103" s="5">
        <v>55</v>
      </c>
      <c r="I1103" s="5">
        <v>77.67</v>
      </c>
      <c r="J1103" s="5" t="s">
        <v>1747</v>
      </c>
      <c r="K1103" s="5" t="s">
        <v>230</v>
      </c>
      <c r="L1103" s="5" t="s">
        <v>0</v>
      </c>
      <c r="M1103" s="1315">
        <v>44274</v>
      </c>
      <c r="N1103" s="5" t="s">
        <v>1853</v>
      </c>
      <c r="O1103" t="s">
        <v>1819</v>
      </c>
    </row>
    <row r="1104" spans="1:15" x14ac:dyDescent="0.25">
      <c r="A1104" s="5" t="s">
        <v>1835</v>
      </c>
      <c r="B1104" s="1315">
        <v>43889</v>
      </c>
      <c r="C1104" s="5" t="s">
        <v>1765</v>
      </c>
      <c r="D1104" s="5">
        <v>0</v>
      </c>
      <c r="E1104" s="5">
        <v>0</v>
      </c>
      <c r="F1104" s="5">
        <v>0</v>
      </c>
      <c r="G1104" s="5">
        <v>0</v>
      </c>
      <c r="H1104" s="5">
        <v>0</v>
      </c>
      <c r="I1104" s="5">
        <v>0</v>
      </c>
      <c r="J1104" s="5" t="s">
        <v>1747</v>
      </c>
      <c r="K1104" s="5" t="s">
        <v>230</v>
      </c>
      <c r="L1104" s="5" t="s">
        <v>0</v>
      </c>
      <c r="M1104" s="1315">
        <v>44274</v>
      </c>
      <c r="N1104" s="5" t="s">
        <v>1853</v>
      </c>
      <c r="O1104" t="s">
        <v>1819</v>
      </c>
    </row>
    <row r="1105" spans="1:15" x14ac:dyDescent="0.25">
      <c r="A1105" s="5" t="s">
        <v>1835</v>
      </c>
      <c r="B1105" s="1315">
        <v>43889</v>
      </c>
      <c r="C1105" s="5" t="s">
        <v>1766</v>
      </c>
      <c r="D1105" s="5">
        <v>0</v>
      </c>
      <c r="E1105" s="5">
        <v>0</v>
      </c>
      <c r="F1105" s="5">
        <v>0</v>
      </c>
      <c r="G1105" s="5">
        <v>0.18</v>
      </c>
      <c r="H1105" s="5">
        <v>0</v>
      </c>
      <c r="I1105" s="5">
        <v>1</v>
      </c>
      <c r="J1105" s="5" t="s">
        <v>1747</v>
      </c>
      <c r="K1105" s="5" t="s">
        <v>230</v>
      </c>
      <c r="L1105" s="5" t="s">
        <v>0</v>
      </c>
      <c r="M1105" s="1315">
        <v>44274</v>
      </c>
      <c r="N1105" s="5" t="s">
        <v>1853</v>
      </c>
      <c r="O1105" t="s">
        <v>1819</v>
      </c>
    </row>
    <row r="1106" spans="1:15" x14ac:dyDescent="0.25">
      <c r="A1106" s="5" t="s">
        <v>1835</v>
      </c>
      <c r="B1106" s="1315">
        <v>43889</v>
      </c>
      <c r="C1106" s="5" t="s">
        <v>1767</v>
      </c>
      <c r="D1106" s="5">
        <v>0</v>
      </c>
      <c r="E1106" s="5">
        <v>0</v>
      </c>
      <c r="F1106" s="5">
        <v>0</v>
      </c>
      <c r="G1106" s="5">
        <v>0.05</v>
      </c>
      <c r="H1106" s="5">
        <v>0</v>
      </c>
      <c r="I1106" s="5">
        <v>1</v>
      </c>
      <c r="J1106" s="5" t="s">
        <v>1747</v>
      </c>
      <c r="K1106" s="5" t="s">
        <v>230</v>
      </c>
      <c r="L1106" s="5" t="s">
        <v>0</v>
      </c>
      <c r="M1106" s="1315">
        <v>44274</v>
      </c>
      <c r="N1106" s="5" t="s">
        <v>1853</v>
      </c>
      <c r="O1106" t="s">
        <v>1819</v>
      </c>
    </row>
    <row r="1107" spans="1:15" x14ac:dyDescent="0.25">
      <c r="A1107" s="5" t="s">
        <v>1835</v>
      </c>
      <c r="B1107" s="1315">
        <v>43889</v>
      </c>
      <c r="C1107" s="5" t="s">
        <v>1768</v>
      </c>
      <c r="D1107" s="5">
        <v>0</v>
      </c>
      <c r="E1107" s="5">
        <v>0</v>
      </c>
      <c r="F1107" s="5">
        <v>0</v>
      </c>
      <c r="G1107" s="5">
        <v>0.06</v>
      </c>
      <c r="H1107" s="5">
        <v>0</v>
      </c>
      <c r="I1107" s="5">
        <v>1</v>
      </c>
      <c r="J1107" s="5" t="s">
        <v>1747</v>
      </c>
      <c r="K1107" s="5" t="s">
        <v>230</v>
      </c>
      <c r="L1107" s="5" t="s">
        <v>0</v>
      </c>
      <c r="M1107" s="1315">
        <v>44274</v>
      </c>
      <c r="N1107" s="5" t="s">
        <v>1853</v>
      </c>
      <c r="O1107" t="s">
        <v>1819</v>
      </c>
    </row>
    <row r="1108" spans="1:15" x14ac:dyDescent="0.25">
      <c r="A1108" s="5" t="s">
        <v>1835</v>
      </c>
      <c r="B1108" s="1315">
        <v>43889</v>
      </c>
      <c r="C1108" s="5" t="s">
        <v>1769</v>
      </c>
      <c r="D1108" s="5">
        <v>0</v>
      </c>
      <c r="E1108" s="5">
        <v>0</v>
      </c>
      <c r="F1108" s="5">
        <v>0</v>
      </c>
      <c r="G1108" s="5">
        <v>0.03</v>
      </c>
      <c r="H1108" s="5">
        <v>0</v>
      </c>
      <c r="I1108" s="5">
        <v>0.52</v>
      </c>
      <c r="J1108" s="5" t="s">
        <v>1747</v>
      </c>
      <c r="K1108" s="5" t="s">
        <v>230</v>
      </c>
      <c r="L1108" s="5" t="s">
        <v>0</v>
      </c>
      <c r="M1108" s="1315">
        <v>44274</v>
      </c>
      <c r="N1108" s="5" t="s">
        <v>1853</v>
      </c>
      <c r="O1108" t="s">
        <v>1819</v>
      </c>
    </row>
    <row r="1109" spans="1:15" x14ac:dyDescent="0.25">
      <c r="A1109" s="5" t="s">
        <v>1835</v>
      </c>
      <c r="B1109" s="1315">
        <v>43889</v>
      </c>
      <c r="C1109" s="5" t="s">
        <v>1770</v>
      </c>
      <c r="D1109" s="5">
        <v>3.48</v>
      </c>
      <c r="E1109" s="5">
        <v>6</v>
      </c>
      <c r="F1109" s="5">
        <v>8</v>
      </c>
      <c r="G1109" s="5">
        <v>9.1199999999999992</v>
      </c>
      <c r="H1109" s="5">
        <v>11</v>
      </c>
      <c r="I1109" s="5">
        <v>18</v>
      </c>
      <c r="J1109" s="5" t="s">
        <v>1747</v>
      </c>
      <c r="K1109" s="5" t="s">
        <v>230</v>
      </c>
      <c r="L1109" s="5" t="s">
        <v>0</v>
      </c>
      <c r="M1109" s="1315">
        <v>44274</v>
      </c>
      <c r="N1109" s="5" t="s">
        <v>1853</v>
      </c>
      <c r="O1109" t="s">
        <v>1819</v>
      </c>
    </row>
    <row r="1110" spans="1:15" x14ac:dyDescent="0.25">
      <c r="A1110" s="5" t="s">
        <v>1835</v>
      </c>
      <c r="B1110" s="1315">
        <v>43889</v>
      </c>
      <c r="C1110" s="5" t="s">
        <v>1820</v>
      </c>
      <c r="D1110" s="5">
        <v>36.42</v>
      </c>
      <c r="E1110" s="5">
        <v>54</v>
      </c>
      <c r="F1110" s="5">
        <v>65</v>
      </c>
      <c r="G1110" s="5">
        <v>68.86</v>
      </c>
      <c r="H1110" s="5">
        <v>82</v>
      </c>
      <c r="I1110" s="5">
        <v>127.55</v>
      </c>
      <c r="J1110" s="5" t="s">
        <v>1747</v>
      </c>
      <c r="K1110" s="5" t="s">
        <v>230</v>
      </c>
      <c r="L1110" s="5" t="s">
        <v>0</v>
      </c>
      <c r="M1110" s="1315">
        <v>44274</v>
      </c>
      <c r="N1110" s="5" t="s">
        <v>1853</v>
      </c>
      <c r="O1110" t="s">
        <v>1819</v>
      </c>
    </row>
    <row r="1111" spans="1:15" x14ac:dyDescent="0.25">
      <c r="A1111" s="5" t="s">
        <v>1835</v>
      </c>
      <c r="B1111" s="1315">
        <v>43889</v>
      </c>
      <c r="C1111" s="5" t="s">
        <v>1771</v>
      </c>
      <c r="D1111" s="5">
        <v>2.72</v>
      </c>
      <c r="E1111" s="5">
        <v>2.79</v>
      </c>
      <c r="F1111" s="5">
        <v>2.82</v>
      </c>
      <c r="G1111" s="5">
        <v>2.83</v>
      </c>
      <c r="H1111" s="5">
        <v>2.87</v>
      </c>
      <c r="I1111" s="5">
        <v>2.97</v>
      </c>
      <c r="J1111" s="5" t="s">
        <v>1747</v>
      </c>
      <c r="K1111" s="5" t="s">
        <v>230</v>
      </c>
      <c r="L1111" s="5" t="s">
        <v>0</v>
      </c>
      <c r="M1111" s="1315">
        <v>44274</v>
      </c>
      <c r="N1111" s="5" t="s">
        <v>1853</v>
      </c>
      <c r="O1111" t="s">
        <v>1819</v>
      </c>
    </row>
    <row r="1112" spans="1:15" x14ac:dyDescent="0.25">
      <c r="A1112" s="5" t="s">
        <v>1835</v>
      </c>
      <c r="B1112" s="1315">
        <v>43889</v>
      </c>
      <c r="C1112" s="5" t="s">
        <v>1821</v>
      </c>
      <c r="D1112" s="5">
        <v>2.72</v>
      </c>
      <c r="E1112" s="5">
        <v>2.79</v>
      </c>
      <c r="F1112" s="5">
        <v>2.82</v>
      </c>
      <c r="G1112" s="5">
        <v>2.83</v>
      </c>
      <c r="H1112" s="5">
        <v>2.87</v>
      </c>
      <c r="I1112" s="5">
        <v>2.97</v>
      </c>
      <c r="J1112" s="5" t="s">
        <v>1747</v>
      </c>
      <c r="K1112" s="5" t="s">
        <v>230</v>
      </c>
      <c r="L1112" s="5" t="s">
        <v>0</v>
      </c>
      <c r="M1112" s="1315">
        <v>44274</v>
      </c>
      <c r="N1112" s="5" t="s">
        <v>1853</v>
      </c>
      <c r="O1112" t="s">
        <v>1819</v>
      </c>
    </row>
    <row r="1113" spans="1:15" x14ac:dyDescent="0.25">
      <c r="A1113" s="5" t="s">
        <v>1835</v>
      </c>
      <c r="B1113" s="1315">
        <v>43889</v>
      </c>
      <c r="C1113" s="5" t="s">
        <v>1818</v>
      </c>
      <c r="D1113" s="5">
        <v>0</v>
      </c>
      <c r="E1113" s="5">
        <v>0</v>
      </c>
      <c r="F1113" s="5">
        <v>0</v>
      </c>
      <c r="G1113" s="5">
        <v>0.01</v>
      </c>
      <c r="H1113" s="5">
        <v>0</v>
      </c>
      <c r="I1113" s="5">
        <v>0</v>
      </c>
      <c r="J1113" s="5" t="s">
        <v>1744</v>
      </c>
      <c r="K1113" s="5" t="s">
        <v>230</v>
      </c>
      <c r="L1113" s="5" t="s">
        <v>0</v>
      </c>
      <c r="M1113" s="1315">
        <v>44274</v>
      </c>
      <c r="N1113" s="5" t="s">
        <v>1853</v>
      </c>
      <c r="O1113" t="s">
        <v>1819</v>
      </c>
    </row>
    <row r="1114" spans="1:15" x14ac:dyDescent="0.25">
      <c r="A1114" s="5" t="s">
        <v>1835</v>
      </c>
      <c r="B1114" s="1315">
        <v>43889</v>
      </c>
      <c r="C1114" s="5" t="s">
        <v>1764</v>
      </c>
      <c r="D1114" s="5">
        <v>18</v>
      </c>
      <c r="E1114" s="5">
        <v>33.75</v>
      </c>
      <c r="F1114" s="5">
        <v>42</v>
      </c>
      <c r="G1114" s="5">
        <v>43.82</v>
      </c>
      <c r="H1114" s="5">
        <v>55</v>
      </c>
      <c r="I1114" s="5">
        <v>77.67</v>
      </c>
      <c r="J1114" s="5" t="s">
        <v>1744</v>
      </c>
      <c r="K1114" s="5" t="s">
        <v>230</v>
      </c>
      <c r="L1114" s="5" t="s">
        <v>0</v>
      </c>
      <c r="M1114" s="1315">
        <v>44274</v>
      </c>
      <c r="N1114" s="5" t="s">
        <v>1853</v>
      </c>
      <c r="O1114" t="s">
        <v>1819</v>
      </c>
    </row>
    <row r="1115" spans="1:15" x14ac:dyDescent="0.25">
      <c r="A1115" s="5" t="s">
        <v>1835</v>
      </c>
      <c r="B1115" s="1315">
        <v>43889</v>
      </c>
      <c r="C1115" s="5" t="s">
        <v>1765</v>
      </c>
      <c r="D1115" s="5">
        <v>0</v>
      </c>
      <c r="E1115" s="5">
        <v>0</v>
      </c>
      <c r="F1115" s="5">
        <v>0</v>
      </c>
      <c r="G1115" s="5">
        <v>0</v>
      </c>
      <c r="H1115" s="5">
        <v>0</v>
      </c>
      <c r="I1115" s="5">
        <v>0</v>
      </c>
      <c r="J1115" s="5" t="s">
        <v>1744</v>
      </c>
      <c r="K1115" s="5" t="s">
        <v>230</v>
      </c>
      <c r="L1115" s="5" t="s">
        <v>0</v>
      </c>
      <c r="M1115" s="1315">
        <v>44274</v>
      </c>
      <c r="N1115" s="5" t="s">
        <v>1853</v>
      </c>
      <c r="O1115" t="s">
        <v>1819</v>
      </c>
    </row>
    <row r="1116" spans="1:15" x14ac:dyDescent="0.25">
      <c r="A1116" s="5" t="s">
        <v>1835</v>
      </c>
      <c r="B1116" s="1315">
        <v>43889</v>
      </c>
      <c r="C1116" s="5" t="s">
        <v>1766</v>
      </c>
      <c r="D1116" s="5">
        <v>0</v>
      </c>
      <c r="E1116" s="5">
        <v>0</v>
      </c>
      <c r="F1116" s="5">
        <v>0</v>
      </c>
      <c r="G1116" s="5">
        <v>0.18</v>
      </c>
      <c r="H1116" s="5">
        <v>0</v>
      </c>
      <c r="I1116" s="5">
        <v>1</v>
      </c>
      <c r="J1116" s="5" t="s">
        <v>1744</v>
      </c>
      <c r="K1116" s="5" t="s">
        <v>230</v>
      </c>
      <c r="L1116" s="5" t="s">
        <v>0</v>
      </c>
      <c r="M1116" s="1315">
        <v>44274</v>
      </c>
      <c r="N1116" s="5" t="s">
        <v>1853</v>
      </c>
      <c r="O1116" t="s">
        <v>1819</v>
      </c>
    </row>
    <row r="1117" spans="1:15" x14ac:dyDescent="0.25">
      <c r="A1117" s="5" t="s">
        <v>1835</v>
      </c>
      <c r="B1117" s="1315">
        <v>43889</v>
      </c>
      <c r="C1117" s="5" t="s">
        <v>1767</v>
      </c>
      <c r="D1117" s="5">
        <v>0</v>
      </c>
      <c r="E1117" s="5">
        <v>0</v>
      </c>
      <c r="F1117" s="5">
        <v>0</v>
      </c>
      <c r="G1117" s="5">
        <v>0.05</v>
      </c>
      <c r="H1117" s="5">
        <v>0</v>
      </c>
      <c r="I1117" s="5">
        <v>1</v>
      </c>
      <c r="J1117" s="5" t="s">
        <v>1744</v>
      </c>
      <c r="K1117" s="5" t="s">
        <v>230</v>
      </c>
      <c r="L1117" s="5" t="s">
        <v>0</v>
      </c>
      <c r="M1117" s="1315">
        <v>44274</v>
      </c>
      <c r="N1117" s="5" t="s">
        <v>1853</v>
      </c>
      <c r="O1117" t="s">
        <v>1819</v>
      </c>
    </row>
    <row r="1118" spans="1:15" x14ac:dyDescent="0.25">
      <c r="A1118" s="5" t="s">
        <v>1835</v>
      </c>
      <c r="B1118" s="1315">
        <v>43889</v>
      </c>
      <c r="C1118" s="5" t="s">
        <v>1768</v>
      </c>
      <c r="D1118" s="5">
        <v>0</v>
      </c>
      <c r="E1118" s="5">
        <v>0</v>
      </c>
      <c r="F1118" s="5">
        <v>0</v>
      </c>
      <c r="G1118" s="5">
        <v>0.06</v>
      </c>
      <c r="H1118" s="5">
        <v>0</v>
      </c>
      <c r="I1118" s="5">
        <v>1</v>
      </c>
      <c r="J1118" s="5" t="s">
        <v>1744</v>
      </c>
      <c r="K1118" s="5" t="s">
        <v>230</v>
      </c>
      <c r="L1118" s="5" t="s">
        <v>0</v>
      </c>
      <c r="M1118" s="1315">
        <v>44274</v>
      </c>
      <c r="N1118" s="5" t="s">
        <v>1853</v>
      </c>
      <c r="O1118" t="s">
        <v>1819</v>
      </c>
    </row>
    <row r="1119" spans="1:15" x14ac:dyDescent="0.25">
      <c r="A1119" s="5" t="s">
        <v>1835</v>
      </c>
      <c r="B1119" s="1315">
        <v>43889</v>
      </c>
      <c r="C1119" s="5" t="s">
        <v>1769</v>
      </c>
      <c r="D1119" s="5">
        <v>0</v>
      </c>
      <c r="E1119" s="5">
        <v>0</v>
      </c>
      <c r="F1119" s="5">
        <v>0</v>
      </c>
      <c r="G1119" s="5">
        <v>0.03</v>
      </c>
      <c r="H1119" s="5">
        <v>0</v>
      </c>
      <c r="I1119" s="5">
        <v>0.52</v>
      </c>
      <c r="J1119" s="5" t="s">
        <v>1744</v>
      </c>
      <c r="K1119" s="5" t="s">
        <v>230</v>
      </c>
      <c r="L1119" s="5" t="s">
        <v>0</v>
      </c>
      <c r="M1119" s="1315">
        <v>44274</v>
      </c>
      <c r="N1119" s="5" t="s">
        <v>1853</v>
      </c>
      <c r="O1119" t="s">
        <v>1819</v>
      </c>
    </row>
    <row r="1120" spans="1:15" x14ac:dyDescent="0.25">
      <c r="A1120" s="5" t="s">
        <v>1835</v>
      </c>
      <c r="B1120" s="1315">
        <v>43889</v>
      </c>
      <c r="C1120" s="5" t="s">
        <v>1770</v>
      </c>
      <c r="D1120" s="5">
        <v>3.48</v>
      </c>
      <c r="E1120" s="5">
        <v>6</v>
      </c>
      <c r="F1120" s="5">
        <v>8</v>
      </c>
      <c r="G1120" s="5">
        <v>9.1199999999999992</v>
      </c>
      <c r="H1120" s="5">
        <v>11</v>
      </c>
      <c r="I1120" s="5">
        <v>18</v>
      </c>
      <c r="J1120" s="5" t="s">
        <v>1744</v>
      </c>
      <c r="K1120" s="5" t="s">
        <v>230</v>
      </c>
      <c r="L1120" s="5" t="s">
        <v>0</v>
      </c>
      <c r="M1120" s="1315">
        <v>44274</v>
      </c>
      <c r="N1120" s="5" t="s">
        <v>1853</v>
      </c>
      <c r="O1120" t="s">
        <v>1819</v>
      </c>
    </row>
    <row r="1121" spans="1:15" x14ac:dyDescent="0.25">
      <c r="A1121" s="5" t="s">
        <v>1835</v>
      </c>
      <c r="B1121" s="1315">
        <v>43889</v>
      </c>
      <c r="C1121" s="5" t="s">
        <v>1820</v>
      </c>
      <c r="D1121" s="5">
        <v>36.42</v>
      </c>
      <c r="E1121" s="5">
        <v>54</v>
      </c>
      <c r="F1121" s="5">
        <v>65</v>
      </c>
      <c r="G1121" s="5">
        <v>68.86</v>
      </c>
      <c r="H1121" s="5">
        <v>82</v>
      </c>
      <c r="I1121" s="5">
        <v>127.55</v>
      </c>
      <c r="J1121" s="5" t="s">
        <v>1744</v>
      </c>
      <c r="K1121" s="5" t="s">
        <v>230</v>
      </c>
      <c r="L1121" s="5" t="s">
        <v>0</v>
      </c>
      <c r="M1121" s="1315">
        <v>44274</v>
      </c>
      <c r="N1121" s="5" t="s">
        <v>1853</v>
      </c>
      <c r="O1121" t="s">
        <v>1819</v>
      </c>
    </row>
    <row r="1122" spans="1:15" x14ac:dyDescent="0.25">
      <c r="A1122" s="5" t="s">
        <v>1835</v>
      </c>
      <c r="B1122" s="1315">
        <v>43889</v>
      </c>
      <c r="C1122" s="5" t="s">
        <v>1771</v>
      </c>
      <c r="D1122" s="5">
        <v>2.72</v>
      </c>
      <c r="E1122" s="5">
        <v>2.79</v>
      </c>
      <c r="F1122" s="5">
        <v>2.82</v>
      </c>
      <c r="G1122" s="5">
        <v>2.83</v>
      </c>
      <c r="H1122" s="5">
        <v>2.87</v>
      </c>
      <c r="I1122" s="5">
        <v>2.97</v>
      </c>
      <c r="J1122" s="5" t="s">
        <v>1744</v>
      </c>
      <c r="K1122" s="5" t="s">
        <v>230</v>
      </c>
      <c r="L1122" s="5" t="s">
        <v>0</v>
      </c>
      <c r="M1122" s="1315">
        <v>44274</v>
      </c>
      <c r="N1122" s="5" t="s">
        <v>1853</v>
      </c>
      <c r="O1122" t="s">
        <v>1819</v>
      </c>
    </row>
    <row r="1123" spans="1:15" x14ac:dyDescent="0.25">
      <c r="A1123" s="5" t="s">
        <v>1835</v>
      </c>
      <c r="B1123" s="1315">
        <v>43889</v>
      </c>
      <c r="C1123" s="5" t="s">
        <v>1821</v>
      </c>
      <c r="D1123" s="5">
        <v>2.72</v>
      </c>
      <c r="E1123" s="5">
        <v>2.79</v>
      </c>
      <c r="F1123" s="5">
        <v>2.82</v>
      </c>
      <c r="G1123" s="5">
        <v>2.83</v>
      </c>
      <c r="H1123" s="5">
        <v>2.87</v>
      </c>
      <c r="I1123" s="5">
        <v>2.97</v>
      </c>
      <c r="J1123" s="5" t="s">
        <v>1744</v>
      </c>
      <c r="K1123" s="5" t="s">
        <v>230</v>
      </c>
      <c r="L1123" s="5" t="s">
        <v>0</v>
      </c>
      <c r="M1123" s="1315">
        <v>44274</v>
      </c>
      <c r="N1123" s="5" t="s">
        <v>1853</v>
      </c>
      <c r="O1123" t="s">
        <v>1819</v>
      </c>
    </row>
    <row r="1124" spans="1:15" x14ac:dyDescent="0.25">
      <c r="A1124" s="5" t="s">
        <v>1835</v>
      </c>
      <c r="B1124" s="1315">
        <v>43889</v>
      </c>
      <c r="C1124" s="5" t="s">
        <v>1818</v>
      </c>
      <c r="D1124" s="5">
        <v>0</v>
      </c>
      <c r="E1124" s="5">
        <v>0</v>
      </c>
      <c r="F1124" s="5">
        <v>0</v>
      </c>
      <c r="G1124" s="5">
        <v>0</v>
      </c>
      <c r="H1124" s="5">
        <v>0</v>
      </c>
      <c r="I1124" s="5">
        <v>0</v>
      </c>
      <c r="J1124" s="5" t="s">
        <v>1822</v>
      </c>
      <c r="K1124" s="5" t="s">
        <v>230</v>
      </c>
      <c r="L1124" s="5" t="s">
        <v>0</v>
      </c>
      <c r="M1124" s="1315">
        <v>44274</v>
      </c>
      <c r="N1124" s="5" t="s">
        <v>1853</v>
      </c>
      <c r="O1124" t="s">
        <v>1819</v>
      </c>
    </row>
    <row r="1125" spans="1:15" x14ac:dyDescent="0.25">
      <c r="A1125" s="5" t="s">
        <v>1835</v>
      </c>
      <c r="B1125" s="1315">
        <v>43889</v>
      </c>
      <c r="C1125" s="5" t="s">
        <v>1764</v>
      </c>
      <c r="D1125" s="5">
        <v>20.48</v>
      </c>
      <c r="E1125" s="5">
        <v>31</v>
      </c>
      <c r="F1125" s="5">
        <v>41</v>
      </c>
      <c r="G1125" s="5">
        <v>44.46</v>
      </c>
      <c r="H1125" s="5">
        <v>56</v>
      </c>
      <c r="I1125" s="5">
        <v>86.05</v>
      </c>
      <c r="J1125" s="5" t="s">
        <v>1822</v>
      </c>
      <c r="K1125" s="5" t="s">
        <v>230</v>
      </c>
      <c r="L1125" s="5" t="s">
        <v>0</v>
      </c>
      <c r="M1125" s="1315">
        <v>44274</v>
      </c>
      <c r="N1125" s="5" t="s">
        <v>1853</v>
      </c>
      <c r="O1125" t="s">
        <v>1819</v>
      </c>
    </row>
    <row r="1126" spans="1:15" x14ac:dyDescent="0.25">
      <c r="A1126" s="5" t="s">
        <v>1835</v>
      </c>
      <c r="B1126" s="1315">
        <v>43889</v>
      </c>
      <c r="C1126" s="5" t="s">
        <v>1765</v>
      </c>
      <c r="D1126" s="5">
        <v>0</v>
      </c>
      <c r="E1126" s="5">
        <v>0</v>
      </c>
      <c r="F1126" s="5">
        <v>0</v>
      </c>
      <c r="G1126" s="5">
        <v>0</v>
      </c>
      <c r="H1126" s="5">
        <v>0</v>
      </c>
      <c r="I1126" s="5">
        <v>0</v>
      </c>
      <c r="J1126" s="5" t="s">
        <v>1822</v>
      </c>
      <c r="K1126" s="5" t="s">
        <v>230</v>
      </c>
      <c r="L1126" s="5" t="s">
        <v>0</v>
      </c>
      <c r="M1126" s="1315">
        <v>44274</v>
      </c>
      <c r="N1126" s="5" t="s">
        <v>1853</v>
      </c>
      <c r="O1126" t="s">
        <v>1819</v>
      </c>
    </row>
    <row r="1127" spans="1:15" x14ac:dyDescent="0.25">
      <c r="A1127" s="5" t="s">
        <v>1835</v>
      </c>
      <c r="B1127" s="1315">
        <v>43889</v>
      </c>
      <c r="C1127" s="5" t="s">
        <v>1766</v>
      </c>
      <c r="D1127" s="5">
        <v>0</v>
      </c>
      <c r="E1127" s="5">
        <v>0</v>
      </c>
      <c r="F1127" s="5">
        <v>0</v>
      </c>
      <c r="G1127" s="5">
        <v>0.13</v>
      </c>
      <c r="H1127" s="5">
        <v>0</v>
      </c>
      <c r="I1127" s="5">
        <v>1</v>
      </c>
      <c r="J1127" s="5" t="s">
        <v>1822</v>
      </c>
      <c r="K1127" s="5" t="s">
        <v>230</v>
      </c>
      <c r="L1127" s="5" t="s">
        <v>0</v>
      </c>
      <c r="M1127" s="1315">
        <v>44274</v>
      </c>
      <c r="N1127" s="5" t="s">
        <v>1853</v>
      </c>
      <c r="O1127" t="s">
        <v>1819</v>
      </c>
    </row>
    <row r="1128" spans="1:15" x14ac:dyDescent="0.25">
      <c r="A1128" s="5" t="s">
        <v>1835</v>
      </c>
      <c r="B1128" s="1315">
        <v>43889</v>
      </c>
      <c r="C1128" s="5" t="s">
        <v>1767</v>
      </c>
      <c r="D1128" s="5">
        <v>0</v>
      </c>
      <c r="E1128" s="5">
        <v>0</v>
      </c>
      <c r="F1128" s="5">
        <v>0</v>
      </c>
      <c r="G1128" s="5">
        <v>0.01</v>
      </c>
      <c r="H1128" s="5">
        <v>0</v>
      </c>
      <c r="I1128" s="5">
        <v>0</v>
      </c>
      <c r="J1128" s="5" t="s">
        <v>1822</v>
      </c>
      <c r="K1128" s="5" t="s">
        <v>230</v>
      </c>
      <c r="L1128" s="5" t="s">
        <v>0</v>
      </c>
      <c r="M1128" s="1315">
        <v>44274</v>
      </c>
      <c r="N1128" s="5" t="s">
        <v>1853</v>
      </c>
      <c r="O1128" t="s">
        <v>1819</v>
      </c>
    </row>
    <row r="1129" spans="1:15" x14ac:dyDescent="0.25">
      <c r="A1129" s="5" t="s">
        <v>1835</v>
      </c>
      <c r="B1129" s="1315">
        <v>43889</v>
      </c>
      <c r="C1129" s="5" t="s">
        <v>1768</v>
      </c>
      <c r="D1129" s="5">
        <v>0</v>
      </c>
      <c r="E1129" s="5">
        <v>0</v>
      </c>
      <c r="F1129" s="5">
        <v>0</v>
      </c>
      <c r="G1129" s="5">
        <v>0.03</v>
      </c>
      <c r="H1129" s="5">
        <v>0</v>
      </c>
      <c r="I1129" s="5">
        <v>0.52</v>
      </c>
      <c r="J1129" s="5" t="s">
        <v>1822</v>
      </c>
      <c r="K1129" s="5" t="s">
        <v>230</v>
      </c>
      <c r="L1129" s="5" t="s">
        <v>0</v>
      </c>
      <c r="M1129" s="1315">
        <v>44274</v>
      </c>
      <c r="N1129" s="5" t="s">
        <v>1853</v>
      </c>
      <c r="O1129" t="s">
        <v>1819</v>
      </c>
    </row>
    <row r="1130" spans="1:15" x14ac:dyDescent="0.25">
      <c r="A1130" s="5" t="s">
        <v>1835</v>
      </c>
      <c r="B1130" s="1315">
        <v>43889</v>
      </c>
      <c r="C1130" s="5" t="s">
        <v>1769</v>
      </c>
      <c r="D1130" s="5">
        <v>0</v>
      </c>
      <c r="E1130" s="5">
        <v>0</v>
      </c>
      <c r="F1130" s="5">
        <v>0</v>
      </c>
      <c r="G1130" s="5">
        <v>0</v>
      </c>
      <c r="H1130" s="5">
        <v>0</v>
      </c>
      <c r="I1130" s="5">
        <v>0</v>
      </c>
      <c r="J1130" s="5" t="s">
        <v>1822</v>
      </c>
      <c r="K1130" s="5" t="s">
        <v>230</v>
      </c>
      <c r="L1130" s="5" t="s">
        <v>0</v>
      </c>
      <c r="M1130" s="1315">
        <v>44274</v>
      </c>
      <c r="N1130" s="5" t="s">
        <v>1853</v>
      </c>
      <c r="O1130" t="s">
        <v>1819</v>
      </c>
    </row>
    <row r="1131" spans="1:15" x14ac:dyDescent="0.25">
      <c r="A1131" s="5" t="s">
        <v>1835</v>
      </c>
      <c r="B1131" s="1315">
        <v>43889</v>
      </c>
      <c r="C1131" s="5" t="s">
        <v>1770</v>
      </c>
      <c r="D1131" s="5">
        <v>2.48</v>
      </c>
      <c r="E1131" s="5">
        <v>5</v>
      </c>
      <c r="F1131" s="5">
        <v>8</v>
      </c>
      <c r="G1131" s="5">
        <v>8.58</v>
      </c>
      <c r="H1131" s="5">
        <v>11</v>
      </c>
      <c r="I1131" s="5">
        <v>19.05</v>
      </c>
      <c r="J1131" s="5" t="s">
        <v>1822</v>
      </c>
      <c r="K1131" s="5" t="s">
        <v>230</v>
      </c>
      <c r="L1131" s="5" t="s">
        <v>0</v>
      </c>
      <c r="M1131" s="1315">
        <v>44274</v>
      </c>
      <c r="N1131" s="5" t="s">
        <v>1853</v>
      </c>
      <c r="O1131" t="s">
        <v>1819</v>
      </c>
    </row>
    <row r="1132" spans="1:15" x14ac:dyDescent="0.25">
      <c r="A1132" s="5" t="s">
        <v>1835</v>
      </c>
      <c r="B1132" s="1315">
        <v>43889</v>
      </c>
      <c r="C1132" s="5" t="s">
        <v>1820</v>
      </c>
      <c r="D1132" s="5">
        <v>33.950000000000003</v>
      </c>
      <c r="E1132" s="5">
        <v>46</v>
      </c>
      <c r="F1132" s="5">
        <v>64.5</v>
      </c>
      <c r="G1132" s="5">
        <v>65.48</v>
      </c>
      <c r="H1132" s="5">
        <v>77.25</v>
      </c>
      <c r="I1132" s="5">
        <v>131.1</v>
      </c>
      <c r="J1132" s="5" t="s">
        <v>1822</v>
      </c>
      <c r="K1132" s="5" t="s">
        <v>230</v>
      </c>
      <c r="L1132" s="5" t="s">
        <v>0</v>
      </c>
      <c r="M1132" s="1315">
        <v>44274</v>
      </c>
      <c r="N1132" s="5" t="s">
        <v>1853</v>
      </c>
      <c r="O1132" t="s">
        <v>1819</v>
      </c>
    </row>
    <row r="1133" spans="1:15" x14ac:dyDescent="0.25">
      <c r="A1133" s="5" t="s">
        <v>1835</v>
      </c>
      <c r="B1133" s="1315">
        <v>43889</v>
      </c>
      <c r="C1133" s="5" t="s">
        <v>1771</v>
      </c>
      <c r="D1133" s="5">
        <v>2.71</v>
      </c>
      <c r="E1133" s="5">
        <v>2.77</v>
      </c>
      <c r="F1133" s="5">
        <v>2.81</v>
      </c>
      <c r="G1133" s="5">
        <v>2.82</v>
      </c>
      <c r="H1133" s="5">
        <v>2.86</v>
      </c>
      <c r="I1133" s="5">
        <v>2.94</v>
      </c>
      <c r="J1133" s="5" t="s">
        <v>1822</v>
      </c>
      <c r="K1133" s="5" t="s">
        <v>230</v>
      </c>
      <c r="L1133" s="5" t="s">
        <v>0</v>
      </c>
      <c r="M1133" s="1315">
        <v>44274</v>
      </c>
      <c r="N1133" s="5" t="s">
        <v>1853</v>
      </c>
      <c r="O1133" t="s">
        <v>1819</v>
      </c>
    </row>
    <row r="1134" spans="1:15" x14ac:dyDescent="0.25">
      <c r="A1134" s="5" t="s">
        <v>1835</v>
      </c>
      <c r="B1134" s="1315">
        <v>43889</v>
      </c>
      <c r="C1134" s="5" t="s">
        <v>1821</v>
      </c>
      <c r="D1134" s="5">
        <v>2.71</v>
      </c>
      <c r="E1134" s="5">
        <v>2.77</v>
      </c>
      <c r="F1134" s="5">
        <v>2.81</v>
      </c>
      <c r="G1134" s="5">
        <v>2.82</v>
      </c>
      <c r="H1134" s="5">
        <v>2.86</v>
      </c>
      <c r="I1134" s="5">
        <v>2.94</v>
      </c>
      <c r="J1134" s="5" t="s">
        <v>1822</v>
      </c>
      <c r="K1134" s="5" t="s">
        <v>230</v>
      </c>
      <c r="L1134" s="5" t="s">
        <v>0</v>
      </c>
      <c r="M1134" s="1315">
        <v>44274</v>
      </c>
      <c r="N1134" s="5" t="s">
        <v>1853</v>
      </c>
      <c r="O1134" t="s">
        <v>1819</v>
      </c>
    </row>
    <row r="1135" spans="1:15" x14ac:dyDescent="0.25">
      <c r="A1135" s="5" t="s">
        <v>1835</v>
      </c>
      <c r="B1135" s="1315">
        <v>43889</v>
      </c>
      <c r="C1135" s="5" t="s">
        <v>1818</v>
      </c>
      <c r="D1135" s="5">
        <v>0</v>
      </c>
      <c r="E1135" s="5">
        <v>0</v>
      </c>
      <c r="F1135" s="5">
        <v>0</v>
      </c>
      <c r="G1135" s="5">
        <v>0</v>
      </c>
      <c r="H1135" s="5">
        <v>0</v>
      </c>
      <c r="I1135" s="5">
        <v>0</v>
      </c>
      <c r="J1135" s="5" t="s">
        <v>1823</v>
      </c>
      <c r="K1135" s="5" t="s">
        <v>230</v>
      </c>
      <c r="L1135" s="5" t="s">
        <v>0</v>
      </c>
      <c r="M1135" s="1315">
        <v>44274</v>
      </c>
      <c r="N1135" s="5" t="s">
        <v>1853</v>
      </c>
      <c r="O1135" t="s">
        <v>1819</v>
      </c>
    </row>
    <row r="1136" spans="1:15" x14ac:dyDescent="0.25">
      <c r="A1136" s="5" t="s">
        <v>1835</v>
      </c>
      <c r="B1136" s="1315">
        <v>43889</v>
      </c>
      <c r="C1136" s="5" t="s">
        <v>1764</v>
      </c>
      <c r="D1136" s="5">
        <v>20.48</v>
      </c>
      <c r="E1136" s="5">
        <v>31</v>
      </c>
      <c r="F1136" s="5">
        <v>41</v>
      </c>
      <c r="G1136" s="5">
        <v>44.46</v>
      </c>
      <c r="H1136" s="5">
        <v>56</v>
      </c>
      <c r="I1136" s="5">
        <v>86.05</v>
      </c>
      <c r="J1136" s="5" t="s">
        <v>1823</v>
      </c>
      <c r="K1136" s="5" t="s">
        <v>230</v>
      </c>
      <c r="L1136" s="5" t="s">
        <v>0</v>
      </c>
      <c r="M1136" s="1315">
        <v>44274</v>
      </c>
      <c r="N1136" s="5" t="s">
        <v>1853</v>
      </c>
      <c r="O1136" t="s">
        <v>1819</v>
      </c>
    </row>
    <row r="1137" spans="1:15" x14ac:dyDescent="0.25">
      <c r="A1137" s="5" t="s">
        <v>1835</v>
      </c>
      <c r="B1137" s="1315">
        <v>43889</v>
      </c>
      <c r="C1137" s="5" t="s">
        <v>1765</v>
      </c>
      <c r="D1137" s="5">
        <v>0</v>
      </c>
      <c r="E1137" s="5">
        <v>0</v>
      </c>
      <c r="F1137" s="5">
        <v>0</v>
      </c>
      <c r="G1137" s="5">
        <v>0</v>
      </c>
      <c r="H1137" s="5">
        <v>0</v>
      </c>
      <c r="I1137" s="5">
        <v>0</v>
      </c>
      <c r="J1137" s="5" t="s">
        <v>1823</v>
      </c>
      <c r="K1137" s="5" t="s">
        <v>230</v>
      </c>
      <c r="L1137" s="5" t="s">
        <v>0</v>
      </c>
      <c r="M1137" s="1315">
        <v>44274</v>
      </c>
      <c r="N1137" s="5" t="s">
        <v>1853</v>
      </c>
      <c r="O1137" t="s">
        <v>1819</v>
      </c>
    </row>
    <row r="1138" spans="1:15" x14ac:dyDescent="0.25">
      <c r="A1138" s="5" t="s">
        <v>1835</v>
      </c>
      <c r="B1138" s="1315">
        <v>43889</v>
      </c>
      <c r="C1138" s="5" t="s">
        <v>1766</v>
      </c>
      <c r="D1138" s="5">
        <v>0</v>
      </c>
      <c r="E1138" s="5">
        <v>0</v>
      </c>
      <c r="F1138" s="5">
        <v>0</v>
      </c>
      <c r="G1138" s="5">
        <v>0.13</v>
      </c>
      <c r="H1138" s="5">
        <v>0</v>
      </c>
      <c r="I1138" s="5">
        <v>1</v>
      </c>
      <c r="J1138" s="5" t="s">
        <v>1823</v>
      </c>
      <c r="K1138" s="5" t="s">
        <v>230</v>
      </c>
      <c r="L1138" s="5" t="s">
        <v>0</v>
      </c>
      <c r="M1138" s="1315">
        <v>44274</v>
      </c>
      <c r="N1138" s="5" t="s">
        <v>1853</v>
      </c>
      <c r="O1138" t="s">
        <v>1819</v>
      </c>
    </row>
    <row r="1139" spans="1:15" x14ac:dyDescent="0.25">
      <c r="A1139" s="5" t="s">
        <v>1835</v>
      </c>
      <c r="B1139" s="1315">
        <v>43889</v>
      </c>
      <c r="C1139" s="5" t="s">
        <v>1767</v>
      </c>
      <c r="D1139" s="5">
        <v>0</v>
      </c>
      <c r="E1139" s="5">
        <v>0</v>
      </c>
      <c r="F1139" s="5">
        <v>0</v>
      </c>
      <c r="G1139" s="5">
        <v>0.01</v>
      </c>
      <c r="H1139" s="5">
        <v>0</v>
      </c>
      <c r="I1139" s="5">
        <v>0</v>
      </c>
      <c r="J1139" s="5" t="s">
        <v>1823</v>
      </c>
      <c r="K1139" s="5" t="s">
        <v>230</v>
      </c>
      <c r="L1139" s="5" t="s">
        <v>0</v>
      </c>
      <c r="M1139" s="1315">
        <v>44274</v>
      </c>
      <c r="N1139" s="5" t="s">
        <v>1853</v>
      </c>
      <c r="O1139" t="s">
        <v>1819</v>
      </c>
    </row>
    <row r="1140" spans="1:15" x14ac:dyDescent="0.25">
      <c r="A1140" s="5" t="s">
        <v>1835</v>
      </c>
      <c r="B1140" s="1315">
        <v>43889</v>
      </c>
      <c r="C1140" s="5" t="s">
        <v>1768</v>
      </c>
      <c r="D1140" s="5">
        <v>0</v>
      </c>
      <c r="E1140" s="5">
        <v>0</v>
      </c>
      <c r="F1140" s="5">
        <v>0</v>
      </c>
      <c r="G1140" s="5">
        <v>0.03</v>
      </c>
      <c r="H1140" s="5">
        <v>0</v>
      </c>
      <c r="I1140" s="5">
        <v>0.52</v>
      </c>
      <c r="J1140" s="5" t="s">
        <v>1823</v>
      </c>
      <c r="K1140" s="5" t="s">
        <v>230</v>
      </c>
      <c r="L1140" s="5" t="s">
        <v>0</v>
      </c>
      <c r="M1140" s="1315">
        <v>44274</v>
      </c>
      <c r="N1140" s="5" t="s">
        <v>1853</v>
      </c>
      <c r="O1140" t="s">
        <v>1819</v>
      </c>
    </row>
    <row r="1141" spans="1:15" x14ac:dyDescent="0.25">
      <c r="A1141" s="5" t="s">
        <v>1835</v>
      </c>
      <c r="B1141" s="1315">
        <v>43889</v>
      </c>
      <c r="C1141" s="5" t="s">
        <v>1769</v>
      </c>
      <c r="D1141" s="5">
        <v>0</v>
      </c>
      <c r="E1141" s="5">
        <v>0</v>
      </c>
      <c r="F1141" s="5">
        <v>0</v>
      </c>
      <c r="G1141" s="5">
        <v>0</v>
      </c>
      <c r="H1141" s="5">
        <v>0</v>
      </c>
      <c r="I1141" s="5">
        <v>0</v>
      </c>
      <c r="J1141" s="5" t="s">
        <v>1823</v>
      </c>
      <c r="K1141" s="5" t="s">
        <v>230</v>
      </c>
      <c r="L1141" s="5" t="s">
        <v>0</v>
      </c>
      <c r="M1141" s="1315">
        <v>44274</v>
      </c>
      <c r="N1141" s="5" t="s">
        <v>1853</v>
      </c>
      <c r="O1141" t="s">
        <v>1819</v>
      </c>
    </row>
    <row r="1142" spans="1:15" x14ac:dyDescent="0.25">
      <c r="A1142" s="5" t="s">
        <v>1835</v>
      </c>
      <c r="B1142" s="1315">
        <v>43889</v>
      </c>
      <c r="C1142" s="5" t="s">
        <v>1770</v>
      </c>
      <c r="D1142" s="5">
        <v>2.48</v>
      </c>
      <c r="E1142" s="5">
        <v>5</v>
      </c>
      <c r="F1142" s="5">
        <v>8</v>
      </c>
      <c r="G1142" s="5">
        <v>8.58</v>
      </c>
      <c r="H1142" s="5">
        <v>11</v>
      </c>
      <c r="I1142" s="5">
        <v>19.05</v>
      </c>
      <c r="J1142" s="5" t="s">
        <v>1823</v>
      </c>
      <c r="K1142" s="5" t="s">
        <v>230</v>
      </c>
      <c r="L1142" s="5" t="s">
        <v>0</v>
      </c>
      <c r="M1142" s="1315">
        <v>44274</v>
      </c>
      <c r="N1142" s="5" t="s">
        <v>1853</v>
      </c>
      <c r="O1142" t="s">
        <v>1819</v>
      </c>
    </row>
    <row r="1143" spans="1:15" x14ac:dyDescent="0.25">
      <c r="A1143" s="5" t="s">
        <v>1835</v>
      </c>
      <c r="B1143" s="1315">
        <v>43889</v>
      </c>
      <c r="C1143" s="5" t="s">
        <v>1820</v>
      </c>
      <c r="D1143" s="5">
        <v>33.950000000000003</v>
      </c>
      <c r="E1143" s="5">
        <v>46</v>
      </c>
      <c r="F1143" s="5">
        <v>64.5</v>
      </c>
      <c r="G1143" s="5">
        <v>65.48</v>
      </c>
      <c r="H1143" s="5">
        <v>77.25</v>
      </c>
      <c r="I1143" s="5">
        <v>131.1</v>
      </c>
      <c r="J1143" s="5" t="s">
        <v>1823</v>
      </c>
      <c r="K1143" s="5" t="s">
        <v>230</v>
      </c>
      <c r="L1143" s="5" t="s">
        <v>0</v>
      </c>
      <c r="M1143" s="1315">
        <v>44274</v>
      </c>
      <c r="N1143" s="5" t="s">
        <v>1853</v>
      </c>
      <c r="O1143" t="s">
        <v>1819</v>
      </c>
    </row>
    <row r="1144" spans="1:15" x14ac:dyDescent="0.25">
      <c r="A1144" s="5" t="s">
        <v>1835</v>
      </c>
      <c r="B1144" s="1315">
        <v>43889</v>
      </c>
      <c r="C1144" s="5" t="s">
        <v>1771</v>
      </c>
      <c r="D1144" s="5">
        <v>2.71</v>
      </c>
      <c r="E1144" s="5">
        <v>2.77</v>
      </c>
      <c r="F1144" s="5">
        <v>2.81</v>
      </c>
      <c r="G1144" s="5">
        <v>2.82</v>
      </c>
      <c r="H1144" s="5">
        <v>2.86</v>
      </c>
      <c r="I1144" s="5">
        <v>2.94</v>
      </c>
      <c r="J1144" s="5" t="s">
        <v>1823</v>
      </c>
      <c r="K1144" s="5" t="s">
        <v>230</v>
      </c>
      <c r="L1144" s="5" t="s">
        <v>0</v>
      </c>
      <c r="M1144" s="1315">
        <v>44274</v>
      </c>
      <c r="N1144" s="5" t="s">
        <v>1853</v>
      </c>
      <c r="O1144" t="s">
        <v>1819</v>
      </c>
    </row>
    <row r="1145" spans="1:15" x14ac:dyDescent="0.25">
      <c r="A1145" s="5" t="s">
        <v>1835</v>
      </c>
      <c r="B1145" s="1315">
        <v>43889</v>
      </c>
      <c r="C1145" s="5" t="s">
        <v>1821</v>
      </c>
      <c r="D1145" s="5">
        <v>2.71</v>
      </c>
      <c r="E1145" s="5">
        <v>2.77</v>
      </c>
      <c r="F1145" s="5">
        <v>2.81</v>
      </c>
      <c r="G1145" s="5">
        <v>2.82</v>
      </c>
      <c r="H1145" s="5">
        <v>2.86</v>
      </c>
      <c r="I1145" s="5">
        <v>2.94</v>
      </c>
      <c r="J1145" s="5" t="s">
        <v>1823</v>
      </c>
      <c r="K1145" s="5" t="s">
        <v>230</v>
      </c>
      <c r="L1145" s="5" t="s">
        <v>0</v>
      </c>
      <c r="M1145" s="1315">
        <v>44274</v>
      </c>
      <c r="N1145" s="5" t="s">
        <v>1853</v>
      </c>
      <c r="O1145" t="s">
        <v>1819</v>
      </c>
    </row>
    <row r="1146" spans="1:15" x14ac:dyDescent="0.25">
      <c r="A1146" s="5" t="s">
        <v>1835</v>
      </c>
      <c r="B1146" s="1315">
        <v>43889</v>
      </c>
      <c r="C1146" s="5" t="s">
        <v>1818</v>
      </c>
      <c r="D1146" s="5">
        <v>0</v>
      </c>
      <c r="E1146" s="5">
        <v>0</v>
      </c>
      <c r="F1146" s="5">
        <v>0</v>
      </c>
      <c r="G1146" s="5">
        <v>0</v>
      </c>
      <c r="H1146" s="5">
        <v>0</v>
      </c>
      <c r="I1146" s="5">
        <v>0</v>
      </c>
      <c r="J1146" s="5" t="s">
        <v>1824</v>
      </c>
      <c r="K1146" s="5" t="s">
        <v>230</v>
      </c>
      <c r="L1146" s="5" t="s">
        <v>0</v>
      </c>
      <c r="M1146" s="1315">
        <v>44274</v>
      </c>
      <c r="N1146" s="5" t="s">
        <v>1853</v>
      </c>
      <c r="O1146" t="s">
        <v>1819</v>
      </c>
    </row>
    <row r="1147" spans="1:15" x14ac:dyDescent="0.25">
      <c r="A1147" s="5" t="s">
        <v>1835</v>
      </c>
      <c r="B1147" s="1315">
        <v>43889</v>
      </c>
      <c r="C1147" s="5" t="s">
        <v>1764</v>
      </c>
      <c r="D1147" s="5">
        <v>20.48</v>
      </c>
      <c r="E1147" s="5">
        <v>31</v>
      </c>
      <c r="F1147" s="5">
        <v>41</v>
      </c>
      <c r="G1147" s="5">
        <v>44.46</v>
      </c>
      <c r="H1147" s="5">
        <v>56</v>
      </c>
      <c r="I1147" s="5">
        <v>86.05</v>
      </c>
      <c r="J1147" s="5" t="s">
        <v>1824</v>
      </c>
      <c r="K1147" s="5" t="s">
        <v>230</v>
      </c>
      <c r="L1147" s="5" t="s">
        <v>0</v>
      </c>
      <c r="M1147" s="1315">
        <v>44274</v>
      </c>
      <c r="N1147" s="5" t="s">
        <v>1853</v>
      </c>
      <c r="O1147" t="s">
        <v>1819</v>
      </c>
    </row>
    <row r="1148" spans="1:15" x14ac:dyDescent="0.25">
      <c r="A1148" s="5" t="s">
        <v>1835</v>
      </c>
      <c r="B1148" s="1315">
        <v>43889</v>
      </c>
      <c r="C1148" s="5" t="s">
        <v>1765</v>
      </c>
      <c r="D1148" s="5">
        <v>0</v>
      </c>
      <c r="E1148" s="5">
        <v>0</v>
      </c>
      <c r="F1148" s="5">
        <v>0</v>
      </c>
      <c r="G1148" s="5">
        <v>0</v>
      </c>
      <c r="H1148" s="5">
        <v>0</v>
      </c>
      <c r="I1148" s="5">
        <v>0</v>
      </c>
      <c r="J1148" s="5" t="s">
        <v>1824</v>
      </c>
      <c r="K1148" s="5" t="s">
        <v>230</v>
      </c>
      <c r="L1148" s="5" t="s">
        <v>0</v>
      </c>
      <c r="M1148" s="1315">
        <v>44274</v>
      </c>
      <c r="N1148" s="5" t="s">
        <v>1853</v>
      </c>
      <c r="O1148" t="s">
        <v>1819</v>
      </c>
    </row>
    <row r="1149" spans="1:15" x14ac:dyDescent="0.25">
      <c r="A1149" s="5" t="s">
        <v>1835</v>
      </c>
      <c r="B1149" s="1315">
        <v>43889</v>
      </c>
      <c r="C1149" s="5" t="s">
        <v>1766</v>
      </c>
      <c r="D1149" s="5">
        <v>0</v>
      </c>
      <c r="E1149" s="5">
        <v>0</v>
      </c>
      <c r="F1149" s="5">
        <v>0</v>
      </c>
      <c r="G1149" s="5">
        <v>0.13</v>
      </c>
      <c r="H1149" s="5">
        <v>0</v>
      </c>
      <c r="I1149" s="5">
        <v>1</v>
      </c>
      <c r="J1149" s="5" t="s">
        <v>1824</v>
      </c>
      <c r="K1149" s="5" t="s">
        <v>230</v>
      </c>
      <c r="L1149" s="5" t="s">
        <v>0</v>
      </c>
      <c r="M1149" s="1315">
        <v>44274</v>
      </c>
      <c r="N1149" s="5" t="s">
        <v>1853</v>
      </c>
      <c r="O1149" t="s">
        <v>1819</v>
      </c>
    </row>
    <row r="1150" spans="1:15" x14ac:dyDescent="0.25">
      <c r="A1150" s="5" t="s">
        <v>1835</v>
      </c>
      <c r="B1150" s="1315">
        <v>43889</v>
      </c>
      <c r="C1150" s="5" t="s">
        <v>1767</v>
      </c>
      <c r="D1150" s="5">
        <v>0</v>
      </c>
      <c r="E1150" s="5">
        <v>0</v>
      </c>
      <c r="F1150" s="5">
        <v>0</v>
      </c>
      <c r="G1150" s="5">
        <v>0.01</v>
      </c>
      <c r="H1150" s="5">
        <v>0</v>
      </c>
      <c r="I1150" s="5">
        <v>0</v>
      </c>
      <c r="J1150" s="5" t="s">
        <v>1824</v>
      </c>
      <c r="K1150" s="5" t="s">
        <v>230</v>
      </c>
      <c r="L1150" s="5" t="s">
        <v>0</v>
      </c>
      <c r="M1150" s="1315">
        <v>44274</v>
      </c>
      <c r="N1150" s="5" t="s">
        <v>1853</v>
      </c>
      <c r="O1150" t="s">
        <v>1819</v>
      </c>
    </row>
    <row r="1151" spans="1:15" x14ac:dyDescent="0.25">
      <c r="A1151" s="5" t="s">
        <v>1835</v>
      </c>
      <c r="B1151" s="1315">
        <v>43889</v>
      </c>
      <c r="C1151" s="5" t="s">
        <v>1768</v>
      </c>
      <c r="D1151" s="5">
        <v>0</v>
      </c>
      <c r="E1151" s="5">
        <v>0</v>
      </c>
      <c r="F1151" s="5">
        <v>0</v>
      </c>
      <c r="G1151" s="5">
        <v>0.03</v>
      </c>
      <c r="H1151" s="5">
        <v>0</v>
      </c>
      <c r="I1151" s="5">
        <v>0.52</v>
      </c>
      <c r="J1151" s="5" t="s">
        <v>1824</v>
      </c>
      <c r="K1151" s="5" t="s">
        <v>230</v>
      </c>
      <c r="L1151" s="5" t="s">
        <v>0</v>
      </c>
      <c r="M1151" s="1315">
        <v>44274</v>
      </c>
      <c r="N1151" s="5" t="s">
        <v>1853</v>
      </c>
      <c r="O1151" t="s">
        <v>1819</v>
      </c>
    </row>
    <row r="1152" spans="1:15" x14ac:dyDescent="0.25">
      <c r="A1152" s="5" t="s">
        <v>1835</v>
      </c>
      <c r="B1152" s="1315">
        <v>43889</v>
      </c>
      <c r="C1152" s="5" t="s">
        <v>1769</v>
      </c>
      <c r="D1152" s="5">
        <v>0</v>
      </c>
      <c r="E1152" s="5">
        <v>0</v>
      </c>
      <c r="F1152" s="5">
        <v>0</v>
      </c>
      <c r="G1152" s="5">
        <v>0</v>
      </c>
      <c r="H1152" s="5">
        <v>0</v>
      </c>
      <c r="I1152" s="5">
        <v>0</v>
      </c>
      <c r="J1152" s="5" t="s">
        <v>1824</v>
      </c>
      <c r="K1152" s="5" t="s">
        <v>230</v>
      </c>
      <c r="L1152" s="5" t="s">
        <v>0</v>
      </c>
      <c r="M1152" s="1315">
        <v>44274</v>
      </c>
      <c r="N1152" s="5" t="s">
        <v>1853</v>
      </c>
      <c r="O1152" t="s">
        <v>1819</v>
      </c>
    </row>
    <row r="1153" spans="1:15" x14ac:dyDescent="0.25">
      <c r="A1153" s="5" t="s">
        <v>1835</v>
      </c>
      <c r="B1153" s="1315">
        <v>43889</v>
      </c>
      <c r="C1153" s="5" t="s">
        <v>1770</v>
      </c>
      <c r="D1153" s="5">
        <v>2.48</v>
      </c>
      <c r="E1153" s="5">
        <v>5</v>
      </c>
      <c r="F1153" s="5">
        <v>8</v>
      </c>
      <c r="G1153" s="5">
        <v>8.58</v>
      </c>
      <c r="H1153" s="5">
        <v>11</v>
      </c>
      <c r="I1153" s="5">
        <v>19.05</v>
      </c>
      <c r="J1153" s="5" t="s">
        <v>1824</v>
      </c>
      <c r="K1153" s="5" t="s">
        <v>230</v>
      </c>
      <c r="L1153" s="5" t="s">
        <v>0</v>
      </c>
      <c r="M1153" s="1315">
        <v>44274</v>
      </c>
      <c r="N1153" s="5" t="s">
        <v>1853</v>
      </c>
      <c r="O1153" t="s">
        <v>1819</v>
      </c>
    </row>
    <row r="1154" spans="1:15" x14ac:dyDescent="0.25">
      <c r="A1154" s="5" t="s">
        <v>1835</v>
      </c>
      <c r="B1154" s="1315">
        <v>43889</v>
      </c>
      <c r="C1154" s="5" t="s">
        <v>1820</v>
      </c>
      <c r="D1154" s="5">
        <v>33.950000000000003</v>
      </c>
      <c r="E1154" s="5">
        <v>46</v>
      </c>
      <c r="F1154" s="5">
        <v>64.5</v>
      </c>
      <c r="G1154" s="5">
        <v>65.48</v>
      </c>
      <c r="H1154" s="5">
        <v>77.25</v>
      </c>
      <c r="I1154" s="5">
        <v>131.1</v>
      </c>
      <c r="J1154" s="5" t="s">
        <v>1824</v>
      </c>
      <c r="K1154" s="5" t="s">
        <v>230</v>
      </c>
      <c r="L1154" s="5" t="s">
        <v>0</v>
      </c>
      <c r="M1154" s="1315">
        <v>44274</v>
      </c>
      <c r="N1154" s="5" t="s">
        <v>1853</v>
      </c>
      <c r="O1154" t="s">
        <v>1819</v>
      </c>
    </row>
    <row r="1155" spans="1:15" x14ac:dyDescent="0.25">
      <c r="A1155" s="5" t="s">
        <v>1835</v>
      </c>
      <c r="B1155" s="1315">
        <v>43889</v>
      </c>
      <c r="C1155" s="5" t="s">
        <v>1771</v>
      </c>
      <c r="D1155" s="5">
        <v>2.71</v>
      </c>
      <c r="E1155" s="5">
        <v>2.77</v>
      </c>
      <c r="F1155" s="5">
        <v>2.81</v>
      </c>
      <c r="G1155" s="5">
        <v>2.82</v>
      </c>
      <c r="H1155" s="5">
        <v>2.86</v>
      </c>
      <c r="I1155" s="5">
        <v>2.94</v>
      </c>
      <c r="J1155" s="5" t="s">
        <v>1824</v>
      </c>
      <c r="K1155" s="5" t="s">
        <v>230</v>
      </c>
      <c r="L1155" s="5" t="s">
        <v>0</v>
      </c>
      <c r="M1155" s="1315">
        <v>44274</v>
      </c>
      <c r="N1155" s="5" t="s">
        <v>1853</v>
      </c>
      <c r="O1155" t="s">
        <v>1819</v>
      </c>
    </row>
    <row r="1156" spans="1:15" x14ac:dyDescent="0.25">
      <c r="A1156" s="5" t="s">
        <v>1835</v>
      </c>
      <c r="B1156" s="1315">
        <v>43889</v>
      </c>
      <c r="C1156" s="5" t="s">
        <v>1821</v>
      </c>
      <c r="D1156" s="5">
        <v>2.71</v>
      </c>
      <c r="E1156" s="5">
        <v>2.77</v>
      </c>
      <c r="F1156" s="5">
        <v>2.81</v>
      </c>
      <c r="G1156" s="5">
        <v>2.82</v>
      </c>
      <c r="H1156" s="5">
        <v>2.86</v>
      </c>
      <c r="I1156" s="5">
        <v>2.94</v>
      </c>
      <c r="J1156" s="5" t="s">
        <v>1824</v>
      </c>
      <c r="K1156" s="5" t="s">
        <v>230</v>
      </c>
      <c r="L1156" s="5" t="s">
        <v>0</v>
      </c>
      <c r="M1156" s="1315">
        <v>44274</v>
      </c>
      <c r="N1156" s="5" t="s">
        <v>1853</v>
      </c>
      <c r="O1156" t="s">
        <v>1819</v>
      </c>
    </row>
    <row r="1157" spans="1:15" x14ac:dyDescent="0.25">
      <c r="A1157" s="5" t="s">
        <v>1835</v>
      </c>
      <c r="B1157" s="1315">
        <v>43890</v>
      </c>
      <c r="C1157" s="5" t="s">
        <v>1818</v>
      </c>
      <c r="D1157" s="5">
        <v>0</v>
      </c>
      <c r="E1157" s="5">
        <v>0</v>
      </c>
      <c r="F1157" s="5">
        <v>0</v>
      </c>
      <c r="G1157" s="5">
        <v>0.02</v>
      </c>
      <c r="H1157" s="5">
        <v>0</v>
      </c>
      <c r="I1157" s="5">
        <v>0</v>
      </c>
      <c r="J1157" s="5" t="s">
        <v>1746</v>
      </c>
      <c r="K1157" s="5" t="s">
        <v>230</v>
      </c>
      <c r="L1157" s="5" t="s">
        <v>0</v>
      </c>
      <c r="M1157" s="1315">
        <v>44274</v>
      </c>
      <c r="N1157" s="5" t="s">
        <v>1853</v>
      </c>
      <c r="O1157" t="s">
        <v>1819</v>
      </c>
    </row>
    <row r="1158" spans="1:15" x14ac:dyDescent="0.25">
      <c r="A1158" s="5" t="s">
        <v>1835</v>
      </c>
      <c r="B1158" s="1315">
        <v>43890</v>
      </c>
      <c r="C1158" s="5" t="s">
        <v>1764</v>
      </c>
      <c r="D1158" s="5">
        <v>25.95</v>
      </c>
      <c r="E1158" s="5">
        <v>41</v>
      </c>
      <c r="F1158" s="5">
        <v>51</v>
      </c>
      <c r="G1158" s="5">
        <v>54.25</v>
      </c>
      <c r="H1158" s="5">
        <v>67.25</v>
      </c>
      <c r="I1158" s="5">
        <v>93.67</v>
      </c>
      <c r="J1158" s="5" t="s">
        <v>1746</v>
      </c>
      <c r="K1158" s="5" t="s">
        <v>230</v>
      </c>
      <c r="L1158" s="5" t="s">
        <v>0</v>
      </c>
      <c r="M1158" s="1315">
        <v>44274</v>
      </c>
      <c r="N1158" s="5" t="s">
        <v>1853</v>
      </c>
      <c r="O1158" t="s">
        <v>1819</v>
      </c>
    </row>
    <row r="1159" spans="1:15" x14ac:dyDescent="0.25">
      <c r="A1159" s="5" t="s">
        <v>1835</v>
      </c>
      <c r="B1159" s="1315">
        <v>43890</v>
      </c>
      <c r="C1159" s="5" t="s">
        <v>1765</v>
      </c>
      <c r="D1159" s="5">
        <v>0</v>
      </c>
      <c r="E1159" s="5">
        <v>0</v>
      </c>
      <c r="F1159" s="5">
        <v>0</v>
      </c>
      <c r="G1159" s="5">
        <v>0.01</v>
      </c>
      <c r="H1159" s="5">
        <v>0</v>
      </c>
      <c r="I1159" s="5">
        <v>0</v>
      </c>
      <c r="J1159" s="5" t="s">
        <v>1746</v>
      </c>
      <c r="K1159" s="5" t="s">
        <v>230</v>
      </c>
      <c r="L1159" s="5" t="s">
        <v>0</v>
      </c>
      <c r="M1159" s="1315">
        <v>44274</v>
      </c>
      <c r="N1159" s="5" t="s">
        <v>1853</v>
      </c>
      <c r="O1159" t="s">
        <v>1819</v>
      </c>
    </row>
    <row r="1160" spans="1:15" x14ac:dyDescent="0.25">
      <c r="A1160" s="5" t="s">
        <v>1835</v>
      </c>
      <c r="B1160" s="1315">
        <v>43890</v>
      </c>
      <c r="C1160" s="5" t="s">
        <v>1766</v>
      </c>
      <c r="D1160" s="5">
        <v>0</v>
      </c>
      <c r="E1160" s="5">
        <v>0</v>
      </c>
      <c r="F1160" s="5">
        <v>0</v>
      </c>
      <c r="G1160" s="5">
        <v>0.21</v>
      </c>
      <c r="H1160" s="5">
        <v>0</v>
      </c>
      <c r="I1160" s="5">
        <v>1</v>
      </c>
      <c r="J1160" s="5" t="s">
        <v>1746</v>
      </c>
      <c r="K1160" s="5" t="s">
        <v>230</v>
      </c>
      <c r="L1160" s="5" t="s">
        <v>0</v>
      </c>
      <c r="M1160" s="1315">
        <v>44274</v>
      </c>
      <c r="N1160" s="5" t="s">
        <v>1853</v>
      </c>
      <c r="O1160" t="s">
        <v>1819</v>
      </c>
    </row>
    <row r="1161" spans="1:15" x14ac:dyDescent="0.25">
      <c r="A1161" s="5" t="s">
        <v>1835</v>
      </c>
      <c r="B1161" s="1315">
        <v>43890</v>
      </c>
      <c r="C1161" s="5" t="s">
        <v>1767</v>
      </c>
      <c r="D1161" s="5">
        <v>0</v>
      </c>
      <c r="E1161" s="5">
        <v>0</v>
      </c>
      <c r="F1161" s="5">
        <v>0</v>
      </c>
      <c r="G1161" s="5">
        <v>0.05</v>
      </c>
      <c r="H1161" s="5">
        <v>0</v>
      </c>
      <c r="I1161" s="5">
        <v>1</v>
      </c>
      <c r="J1161" s="5" t="s">
        <v>1746</v>
      </c>
      <c r="K1161" s="5" t="s">
        <v>230</v>
      </c>
      <c r="L1161" s="5" t="s">
        <v>0</v>
      </c>
      <c r="M1161" s="1315">
        <v>44274</v>
      </c>
      <c r="N1161" s="5" t="s">
        <v>1853</v>
      </c>
      <c r="O1161" t="s">
        <v>1819</v>
      </c>
    </row>
    <row r="1162" spans="1:15" x14ac:dyDescent="0.25">
      <c r="A1162" s="5" t="s">
        <v>1835</v>
      </c>
      <c r="B1162" s="1315">
        <v>43890</v>
      </c>
      <c r="C1162" s="5" t="s">
        <v>1768</v>
      </c>
      <c r="D1162" s="5">
        <v>0</v>
      </c>
      <c r="E1162" s="5">
        <v>0</v>
      </c>
      <c r="F1162" s="5">
        <v>0</v>
      </c>
      <c r="G1162" s="5">
        <v>0.08</v>
      </c>
      <c r="H1162" s="5">
        <v>0</v>
      </c>
      <c r="I1162" s="5">
        <v>1</v>
      </c>
      <c r="J1162" s="5" t="s">
        <v>1746</v>
      </c>
      <c r="K1162" s="5" t="s">
        <v>230</v>
      </c>
      <c r="L1162" s="5" t="s">
        <v>0</v>
      </c>
      <c r="M1162" s="1315">
        <v>44274</v>
      </c>
      <c r="N1162" s="5" t="s">
        <v>1853</v>
      </c>
      <c r="O1162" t="s">
        <v>1819</v>
      </c>
    </row>
    <row r="1163" spans="1:15" x14ac:dyDescent="0.25">
      <c r="A1163" s="5" t="s">
        <v>1835</v>
      </c>
      <c r="B1163" s="1315">
        <v>43890</v>
      </c>
      <c r="C1163" s="5" t="s">
        <v>1769</v>
      </c>
      <c r="D1163" s="5">
        <v>0</v>
      </c>
      <c r="E1163" s="5">
        <v>0</v>
      </c>
      <c r="F1163" s="5">
        <v>0</v>
      </c>
      <c r="G1163" s="5">
        <v>0.02</v>
      </c>
      <c r="H1163" s="5">
        <v>0</v>
      </c>
      <c r="I1163" s="5">
        <v>0</v>
      </c>
      <c r="J1163" s="5" t="s">
        <v>1746</v>
      </c>
      <c r="K1163" s="5" t="s">
        <v>230</v>
      </c>
      <c r="L1163" s="5" t="s">
        <v>0</v>
      </c>
      <c r="M1163" s="1315">
        <v>44274</v>
      </c>
      <c r="N1163" s="5" t="s">
        <v>1853</v>
      </c>
      <c r="O1163" t="s">
        <v>1819</v>
      </c>
    </row>
    <row r="1164" spans="1:15" x14ac:dyDescent="0.25">
      <c r="A1164" s="5" t="s">
        <v>1835</v>
      </c>
      <c r="B1164" s="1315">
        <v>43890</v>
      </c>
      <c r="C1164" s="5" t="s">
        <v>1770</v>
      </c>
      <c r="D1164" s="5">
        <v>4.47</v>
      </c>
      <c r="E1164" s="5">
        <v>8</v>
      </c>
      <c r="F1164" s="5">
        <v>10</v>
      </c>
      <c r="G1164" s="5">
        <v>10.43</v>
      </c>
      <c r="H1164" s="5">
        <v>13</v>
      </c>
      <c r="I1164" s="5">
        <v>20.57</v>
      </c>
      <c r="J1164" s="5" t="s">
        <v>1746</v>
      </c>
      <c r="K1164" s="5" t="s">
        <v>230</v>
      </c>
      <c r="L1164" s="5" t="s">
        <v>0</v>
      </c>
      <c r="M1164" s="1315">
        <v>44274</v>
      </c>
      <c r="N1164" s="5" t="s">
        <v>1853</v>
      </c>
      <c r="O1164" t="s">
        <v>1819</v>
      </c>
    </row>
    <row r="1165" spans="1:15" x14ac:dyDescent="0.25">
      <c r="A1165" s="5" t="s">
        <v>1835</v>
      </c>
      <c r="B1165" s="1315">
        <v>43890</v>
      </c>
      <c r="C1165" s="5" t="s">
        <v>1820</v>
      </c>
      <c r="D1165" s="5">
        <v>45</v>
      </c>
      <c r="E1165" s="5">
        <v>63</v>
      </c>
      <c r="F1165" s="5">
        <v>76.5</v>
      </c>
      <c r="G1165" s="5">
        <v>82.95</v>
      </c>
      <c r="H1165" s="5">
        <v>99.25</v>
      </c>
      <c r="I1165" s="5">
        <v>151.1</v>
      </c>
      <c r="J1165" s="5" t="s">
        <v>1746</v>
      </c>
      <c r="K1165" s="5" t="s">
        <v>230</v>
      </c>
      <c r="L1165" s="5" t="s">
        <v>0</v>
      </c>
      <c r="M1165" s="1315">
        <v>44274</v>
      </c>
      <c r="N1165" s="5" t="s">
        <v>1853</v>
      </c>
      <c r="O1165" t="s">
        <v>1819</v>
      </c>
    </row>
    <row r="1166" spans="1:15" x14ac:dyDescent="0.25">
      <c r="A1166" s="5" t="s">
        <v>1835</v>
      </c>
      <c r="B1166" s="1315">
        <v>43890</v>
      </c>
      <c r="C1166" s="5" t="s">
        <v>1771</v>
      </c>
      <c r="D1166" s="5">
        <v>2.7</v>
      </c>
      <c r="E1166" s="5">
        <v>2.77</v>
      </c>
      <c r="F1166" s="5">
        <v>2.8</v>
      </c>
      <c r="G1166" s="5">
        <v>2.81</v>
      </c>
      <c r="H1166" s="5">
        <v>2.85</v>
      </c>
      <c r="I1166" s="5">
        <v>2.94</v>
      </c>
      <c r="J1166" s="5" t="s">
        <v>1746</v>
      </c>
      <c r="K1166" s="5" t="s">
        <v>230</v>
      </c>
      <c r="L1166" s="5" t="s">
        <v>0</v>
      </c>
      <c r="M1166" s="1315">
        <v>44274</v>
      </c>
      <c r="N1166" s="5" t="s">
        <v>1853</v>
      </c>
      <c r="O1166" t="s">
        <v>1819</v>
      </c>
    </row>
    <row r="1167" spans="1:15" x14ac:dyDescent="0.25">
      <c r="A1167" s="5" t="s">
        <v>1835</v>
      </c>
      <c r="B1167" s="1315">
        <v>43890</v>
      </c>
      <c r="C1167" s="5" t="s">
        <v>1821</v>
      </c>
      <c r="D1167" s="5">
        <v>2.7</v>
      </c>
      <c r="E1167" s="5">
        <v>2.77</v>
      </c>
      <c r="F1167" s="5">
        <v>2.8</v>
      </c>
      <c r="G1167" s="5">
        <v>2.81</v>
      </c>
      <c r="H1167" s="5">
        <v>2.85</v>
      </c>
      <c r="I1167" s="5">
        <v>2.94</v>
      </c>
      <c r="J1167" s="5" t="s">
        <v>1746</v>
      </c>
      <c r="K1167" s="5" t="s">
        <v>230</v>
      </c>
      <c r="L1167" s="5" t="s">
        <v>0</v>
      </c>
      <c r="M1167" s="1315">
        <v>44274</v>
      </c>
      <c r="N1167" s="5" t="s">
        <v>1853</v>
      </c>
      <c r="O1167" t="s">
        <v>1819</v>
      </c>
    </row>
    <row r="1168" spans="1:15" x14ac:dyDescent="0.25">
      <c r="A1168" s="5" t="s">
        <v>1835</v>
      </c>
      <c r="B1168" s="1315">
        <v>43890</v>
      </c>
      <c r="C1168" s="5" t="s">
        <v>1818</v>
      </c>
      <c r="D1168" s="5">
        <v>0</v>
      </c>
      <c r="E1168" s="5">
        <v>0</v>
      </c>
      <c r="F1168" s="5">
        <v>0</v>
      </c>
      <c r="G1168" s="5">
        <v>0.02</v>
      </c>
      <c r="H1168" s="5">
        <v>0</v>
      </c>
      <c r="I1168" s="5">
        <v>0</v>
      </c>
      <c r="J1168" s="5" t="s">
        <v>1747</v>
      </c>
      <c r="K1168" s="5" t="s">
        <v>230</v>
      </c>
      <c r="L1168" s="5" t="s">
        <v>0</v>
      </c>
      <c r="M1168" s="1315">
        <v>44274</v>
      </c>
      <c r="N1168" s="5" t="s">
        <v>1853</v>
      </c>
      <c r="O1168" t="s">
        <v>1819</v>
      </c>
    </row>
    <row r="1169" spans="1:15" x14ac:dyDescent="0.25">
      <c r="A1169" s="5" t="s">
        <v>1835</v>
      </c>
      <c r="B1169" s="1315">
        <v>43890</v>
      </c>
      <c r="C1169" s="5" t="s">
        <v>1764</v>
      </c>
      <c r="D1169" s="5">
        <v>25.95</v>
      </c>
      <c r="E1169" s="5">
        <v>41</v>
      </c>
      <c r="F1169" s="5">
        <v>51</v>
      </c>
      <c r="G1169" s="5">
        <v>54.25</v>
      </c>
      <c r="H1169" s="5">
        <v>67.25</v>
      </c>
      <c r="I1169" s="5">
        <v>93.67</v>
      </c>
      <c r="J1169" s="5" t="s">
        <v>1747</v>
      </c>
      <c r="K1169" s="5" t="s">
        <v>230</v>
      </c>
      <c r="L1169" s="5" t="s">
        <v>0</v>
      </c>
      <c r="M1169" s="1315">
        <v>44274</v>
      </c>
      <c r="N1169" s="5" t="s">
        <v>1853</v>
      </c>
      <c r="O1169" t="s">
        <v>1819</v>
      </c>
    </row>
    <row r="1170" spans="1:15" x14ac:dyDescent="0.25">
      <c r="A1170" s="5" t="s">
        <v>1835</v>
      </c>
      <c r="B1170" s="1315">
        <v>43890</v>
      </c>
      <c r="C1170" s="5" t="s">
        <v>1765</v>
      </c>
      <c r="D1170" s="5">
        <v>0</v>
      </c>
      <c r="E1170" s="5">
        <v>0</v>
      </c>
      <c r="F1170" s="5">
        <v>0</v>
      </c>
      <c r="G1170" s="5">
        <v>0.01</v>
      </c>
      <c r="H1170" s="5">
        <v>0</v>
      </c>
      <c r="I1170" s="5">
        <v>0</v>
      </c>
      <c r="J1170" s="5" t="s">
        <v>1747</v>
      </c>
      <c r="K1170" s="5" t="s">
        <v>230</v>
      </c>
      <c r="L1170" s="5" t="s">
        <v>0</v>
      </c>
      <c r="M1170" s="1315">
        <v>44274</v>
      </c>
      <c r="N1170" s="5" t="s">
        <v>1853</v>
      </c>
      <c r="O1170" t="s">
        <v>1819</v>
      </c>
    </row>
    <row r="1171" spans="1:15" x14ac:dyDescent="0.25">
      <c r="A1171" s="5" t="s">
        <v>1835</v>
      </c>
      <c r="B1171" s="1315">
        <v>43890</v>
      </c>
      <c r="C1171" s="5" t="s">
        <v>1766</v>
      </c>
      <c r="D1171" s="5">
        <v>0</v>
      </c>
      <c r="E1171" s="5">
        <v>0</v>
      </c>
      <c r="F1171" s="5">
        <v>0</v>
      </c>
      <c r="G1171" s="5">
        <v>0.21</v>
      </c>
      <c r="H1171" s="5">
        <v>0</v>
      </c>
      <c r="I1171" s="5">
        <v>1</v>
      </c>
      <c r="J1171" s="5" t="s">
        <v>1747</v>
      </c>
      <c r="K1171" s="5" t="s">
        <v>230</v>
      </c>
      <c r="L1171" s="5" t="s">
        <v>0</v>
      </c>
      <c r="M1171" s="1315">
        <v>44274</v>
      </c>
      <c r="N1171" s="5" t="s">
        <v>1853</v>
      </c>
      <c r="O1171" t="s">
        <v>1819</v>
      </c>
    </row>
    <row r="1172" spans="1:15" x14ac:dyDescent="0.25">
      <c r="A1172" s="5" t="s">
        <v>1835</v>
      </c>
      <c r="B1172" s="1315">
        <v>43890</v>
      </c>
      <c r="C1172" s="5" t="s">
        <v>1767</v>
      </c>
      <c r="D1172" s="5">
        <v>0</v>
      </c>
      <c r="E1172" s="5">
        <v>0</v>
      </c>
      <c r="F1172" s="5">
        <v>0</v>
      </c>
      <c r="G1172" s="5">
        <v>0.05</v>
      </c>
      <c r="H1172" s="5">
        <v>0</v>
      </c>
      <c r="I1172" s="5">
        <v>1</v>
      </c>
      <c r="J1172" s="5" t="s">
        <v>1747</v>
      </c>
      <c r="K1172" s="5" t="s">
        <v>230</v>
      </c>
      <c r="L1172" s="5" t="s">
        <v>0</v>
      </c>
      <c r="M1172" s="1315">
        <v>44274</v>
      </c>
      <c r="N1172" s="5" t="s">
        <v>1853</v>
      </c>
      <c r="O1172" t="s">
        <v>1819</v>
      </c>
    </row>
    <row r="1173" spans="1:15" x14ac:dyDescent="0.25">
      <c r="A1173" s="5" t="s">
        <v>1835</v>
      </c>
      <c r="B1173" s="1315">
        <v>43890</v>
      </c>
      <c r="C1173" s="5" t="s">
        <v>1768</v>
      </c>
      <c r="D1173" s="5">
        <v>0</v>
      </c>
      <c r="E1173" s="5">
        <v>0</v>
      </c>
      <c r="F1173" s="5">
        <v>0</v>
      </c>
      <c r="G1173" s="5">
        <v>0.08</v>
      </c>
      <c r="H1173" s="5">
        <v>0</v>
      </c>
      <c r="I1173" s="5">
        <v>1</v>
      </c>
      <c r="J1173" s="5" t="s">
        <v>1747</v>
      </c>
      <c r="K1173" s="5" t="s">
        <v>230</v>
      </c>
      <c r="L1173" s="5" t="s">
        <v>0</v>
      </c>
      <c r="M1173" s="1315">
        <v>44274</v>
      </c>
      <c r="N1173" s="5" t="s">
        <v>1853</v>
      </c>
      <c r="O1173" t="s">
        <v>1819</v>
      </c>
    </row>
    <row r="1174" spans="1:15" x14ac:dyDescent="0.25">
      <c r="A1174" s="5" t="s">
        <v>1835</v>
      </c>
      <c r="B1174" s="1315">
        <v>43890</v>
      </c>
      <c r="C1174" s="5" t="s">
        <v>1769</v>
      </c>
      <c r="D1174" s="5">
        <v>0</v>
      </c>
      <c r="E1174" s="5">
        <v>0</v>
      </c>
      <c r="F1174" s="5">
        <v>0</v>
      </c>
      <c r="G1174" s="5">
        <v>0.02</v>
      </c>
      <c r="H1174" s="5">
        <v>0</v>
      </c>
      <c r="I1174" s="5">
        <v>0</v>
      </c>
      <c r="J1174" s="5" t="s">
        <v>1747</v>
      </c>
      <c r="K1174" s="5" t="s">
        <v>230</v>
      </c>
      <c r="L1174" s="5" t="s">
        <v>0</v>
      </c>
      <c r="M1174" s="1315">
        <v>44274</v>
      </c>
      <c r="N1174" s="5" t="s">
        <v>1853</v>
      </c>
      <c r="O1174" t="s">
        <v>1819</v>
      </c>
    </row>
    <row r="1175" spans="1:15" x14ac:dyDescent="0.25">
      <c r="A1175" s="5" t="s">
        <v>1835</v>
      </c>
      <c r="B1175" s="1315">
        <v>43890</v>
      </c>
      <c r="C1175" s="5" t="s">
        <v>1770</v>
      </c>
      <c r="D1175" s="5">
        <v>4.47</v>
      </c>
      <c r="E1175" s="5">
        <v>8</v>
      </c>
      <c r="F1175" s="5">
        <v>10</v>
      </c>
      <c r="G1175" s="5">
        <v>10.43</v>
      </c>
      <c r="H1175" s="5">
        <v>13</v>
      </c>
      <c r="I1175" s="5">
        <v>20.57</v>
      </c>
      <c r="J1175" s="5" t="s">
        <v>1747</v>
      </c>
      <c r="K1175" s="5" t="s">
        <v>230</v>
      </c>
      <c r="L1175" s="5" t="s">
        <v>0</v>
      </c>
      <c r="M1175" s="1315">
        <v>44274</v>
      </c>
      <c r="N1175" s="5" t="s">
        <v>1853</v>
      </c>
      <c r="O1175" t="s">
        <v>1819</v>
      </c>
    </row>
    <row r="1176" spans="1:15" x14ac:dyDescent="0.25">
      <c r="A1176" s="5" t="s">
        <v>1835</v>
      </c>
      <c r="B1176" s="1315">
        <v>43890</v>
      </c>
      <c r="C1176" s="5" t="s">
        <v>1820</v>
      </c>
      <c r="D1176" s="5">
        <v>45</v>
      </c>
      <c r="E1176" s="5">
        <v>63</v>
      </c>
      <c r="F1176" s="5">
        <v>76.5</v>
      </c>
      <c r="G1176" s="5">
        <v>82.95</v>
      </c>
      <c r="H1176" s="5">
        <v>99.25</v>
      </c>
      <c r="I1176" s="5">
        <v>151.1</v>
      </c>
      <c r="J1176" s="5" t="s">
        <v>1747</v>
      </c>
      <c r="K1176" s="5" t="s">
        <v>230</v>
      </c>
      <c r="L1176" s="5" t="s">
        <v>0</v>
      </c>
      <c r="M1176" s="1315">
        <v>44274</v>
      </c>
      <c r="N1176" s="5" t="s">
        <v>1853</v>
      </c>
      <c r="O1176" t="s">
        <v>1819</v>
      </c>
    </row>
    <row r="1177" spans="1:15" x14ac:dyDescent="0.25">
      <c r="A1177" s="5" t="s">
        <v>1835</v>
      </c>
      <c r="B1177" s="1315">
        <v>43890</v>
      </c>
      <c r="C1177" s="5" t="s">
        <v>1771</v>
      </c>
      <c r="D1177" s="5">
        <v>2.7</v>
      </c>
      <c r="E1177" s="5">
        <v>2.77</v>
      </c>
      <c r="F1177" s="5">
        <v>2.8</v>
      </c>
      <c r="G1177" s="5">
        <v>2.81</v>
      </c>
      <c r="H1177" s="5">
        <v>2.85</v>
      </c>
      <c r="I1177" s="5">
        <v>2.94</v>
      </c>
      <c r="J1177" s="5" t="s">
        <v>1747</v>
      </c>
      <c r="K1177" s="5" t="s">
        <v>230</v>
      </c>
      <c r="L1177" s="5" t="s">
        <v>0</v>
      </c>
      <c r="M1177" s="1315">
        <v>44274</v>
      </c>
      <c r="N1177" s="5" t="s">
        <v>1853</v>
      </c>
      <c r="O1177" t="s">
        <v>1819</v>
      </c>
    </row>
    <row r="1178" spans="1:15" x14ac:dyDescent="0.25">
      <c r="A1178" s="5" t="s">
        <v>1835</v>
      </c>
      <c r="B1178" s="1315">
        <v>43890</v>
      </c>
      <c r="C1178" s="5" t="s">
        <v>1821</v>
      </c>
      <c r="D1178" s="5">
        <v>2.7</v>
      </c>
      <c r="E1178" s="5">
        <v>2.77</v>
      </c>
      <c r="F1178" s="5">
        <v>2.8</v>
      </c>
      <c r="G1178" s="5">
        <v>2.81</v>
      </c>
      <c r="H1178" s="5">
        <v>2.85</v>
      </c>
      <c r="I1178" s="5">
        <v>2.94</v>
      </c>
      <c r="J1178" s="5" t="s">
        <v>1747</v>
      </c>
      <c r="K1178" s="5" t="s">
        <v>230</v>
      </c>
      <c r="L1178" s="5" t="s">
        <v>0</v>
      </c>
      <c r="M1178" s="1315">
        <v>44274</v>
      </c>
      <c r="N1178" s="5" t="s">
        <v>1853</v>
      </c>
      <c r="O1178" t="s">
        <v>1819</v>
      </c>
    </row>
    <row r="1179" spans="1:15" x14ac:dyDescent="0.25">
      <c r="A1179" s="5" t="s">
        <v>1835</v>
      </c>
      <c r="B1179" s="1315">
        <v>43890</v>
      </c>
      <c r="C1179" s="5" t="s">
        <v>1818</v>
      </c>
      <c r="D1179" s="5">
        <v>0</v>
      </c>
      <c r="E1179" s="5">
        <v>0</v>
      </c>
      <c r="F1179" s="5">
        <v>0</v>
      </c>
      <c r="G1179" s="5">
        <v>0.02</v>
      </c>
      <c r="H1179" s="5">
        <v>0</v>
      </c>
      <c r="I1179" s="5">
        <v>0</v>
      </c>
      <c r="J1179" s="5" t="s">
        <v>1744</v>
      </c>
      <c r="K1179" s="5" t="s">
        <v>230</v>
      </c>
      <c r="L1179" s="5" t="s">
        <v>0</v>
      </c>
      <c r="M1179" s="1315">
        <v>44274</v>
      </c>
      <c r="N1179" s="5" t="s">
        <v>1853</v>
      </c>
      <c r="O1179" t="s">
        <v>1819</v>
      </c>
    </row>
    <row r="1180" spans="1:15" x14ac:dyDescent="0.25">
      <c r="A1180" s="5" t="s">
        <v>1835</v>
      </c>
      <c r="B1180" s="1315">
        <v>43890</v>
      </c>
      <c r="C1180" s="5" t="s">
        <v>1764</v>
      </c>
      <c r="D1180" s="5">
        <v>25.95</v>
      </c>
      <c r="E1180" s="5">
        <v>41</v>
      </c>
      <c r="F1180" s="5">
        <v>51</v>
      </c>
      <c r="G1180" s="5">
        <v>54.25</v>
      </c>
      <c r="H1180" s="5">
        <v>67.25</v>
      </c>
      <c r="I1180" s="5">
        <v>93.67</v>
      </c>
      <c r="J1180" s="5" t="s">
        <v>1744</v>
      </c>
      <c r="K1180" s="5" t="s">
        <v>230</v>
      </c>
      <c r="L1180" s="5" t="s">
        <v>0</v>
      </c>
      <c r="M1180" s="1315">
        <v>44274</v>
      </c>
      <c r="N1180" s="5" t="s">
        <v>1853</v>
      </c>
      <c r="O1180" t="s">
        <v>1819</v>
      </c>
    </row>
    <row r="1181" spans="1:15" x14ac:dyDescent="0.25">
      <c r="A1181" s="5" t="s">
        <v>1835</v>
      </c>
      <c r="B1181" s="1315">
        <v>43890</v>
      </c>
      <c r="C1181" s="5" t="s">
        <v>1765</v>
      </c>
      <c r="D1181" s="5">
        <v>0</v>
      </c>
      <c r="E1181" s="5">
        <v>0</v>
      </c>
      <c r="F1181" s="5">
        <v>0</v>
      </c>
      <c r="G1181" s="5">
        <v>0.01</v>
      </c>
      <c r="H1181" s="5">
        <v>0</v>
      </c>
      <c r="I1181" s="5">
        <v>0</v>
      </c>
      <c r="J1181" s="5" t="s">
        <v>1744</v>
      </c>
      <c r="K1181" s="5" t="s">
        <v>230</v>
      </c>
      <c r="L1181" s="5" t="s">
        <v>0</v>
      </c>
      <c r="M1181" s="1315">
        <v>44274</v>
      </c>
      <c r="N1181" s="5" t="s">
        <v>1853</v>
      </c>
      <c r="O1181" t="s">
        <v>1819</v>
      </c>
    </row>
    <row r="1182" spans="1:15" x14ac:dyDescent="0.25">
      <c r="A1182" s="5" t="s">
        <v>1835</v>
      </c>
      <c r="B1182" s="1315">
        <v>43890</v>
      </c>
      <c r="C1182" s="5" t="s">
        <v>1766</v>
      </c>
      <c r="D1182" s="5">
        <v>0</v>
      </c>
      <c r="E1182" s="5">
        <v>0</v>
      </c>
      <c r="F1182" s="5">
        <v>0</v>
      </c>
      <c r="G1182" s="5">
        <v>0.21</v>
      </c>
      <c r="H1182" s="5">
        <v>0</v>
      </c>
      <c r="I1182" s="5">
        <v>1</v>
      </c>
      <c r="J1182" s="5" t="s">
        <v>1744</v>
      </c>
      <c r="K1182" s="5" t="s">
        <v>230</v>
      </c>
      <c r="L1182" s="5" t="s">
        <v>0</v>
      </c>
      <c r="M1182" s="1315">
        <v>44274</v>
      </c>
      <c r="N1182" s="5" t="s">
        <v>1853</v>
      </c>
      <c r="O1182" t="s">
        <v>1819</v>
      </c>
    </row>
    <row r="1183" spans="1:15" x14ac:dyDescent="0.25">
      <c r="A1183" s="5" t="s">
        <v>1835</v>
      </c>
      <c r="B1183" s="1315">
        <v>43890</v>
      </c>
      <c r="C1183" s="5" t="s">
        <v>1767</v>
      </c>
      <c r="D1183" s="5">
        <v>0</v>
      </c>
      <c r="E1183" s="5">
        <v>0</v>
      </c>
      <c r="F1183" s="5">
        <v>0</v>
      </c>
      <c r="G1183" s="5">
        <v>0.05</v>
      </c>
      <c r="H1183" s="5">
        <v>0</v>
      </c>
      <c r="I1183" s="5">
        <v>1</v>
      </c>
      <c r="J1183" s="5" t="s">
        <v>1744</v>
      </c>
      <c r="K1183" s="5" t="s">
        <v>230</v>
      </c>
      <c r="L1183" s="5" t="s">
        <v>0</v>
      </c>
      <c r="M1183" s="1315">
        <v>44274</v>
      </c>
      <c r="N1183" s="5" t="s">
        <v>1853</v>
      </c>
      <c r="O1183" t="s">
        <v>1819</v>
      </c>
    </row>
    <row r="1184" spans="1:15" x14ac:dyDescent="0.25">
      <c r="A1184" s="5" t="s">
        <v>1835</v>
      </c>
      <c r="B1184" s="1315">
        <v>43890</v>
      </c>
      <c r="C1184" s="5" t="s">
        <v>1768</v>
      </c>
      <c r="D1184" s="5">
        <v>0</v>
      </c>
      <c r="E1184" s="5">
        <v>0</v>
      </c>
      <c r="F1184" s="5">
        <v>0</v>
      </c>
      <c r="G1184" s="5">
        <v>0.08</v>
      </c>
      <c r="H1184" s="5">
        <v>0</v>
      </c>
      <c r="I1184" s="5">
        <v>1</v>
      </c>
      <c r="J1184" s="5" t="s">
        <v>1744</v>
      </c>
      <c r="K1184" s="5" t="s">
        <v>230</v>
      </c>
      <c r="L1184" s="5" t="s">
        <v>0</v>
      </c>
      <c r="M1184" s="1315">
        <v>44274</v>
      </c>
      <c r="N1184" s="5" t="s">
        <v>1853</v>
      </c>
      <c r="O1184" t="s">
        <v>1819</v>
      </c>
    </row>
    <row r="1185" spans="1:15" x14ac:dyDescent="0.25">
      <c r="A1185" s="5" t="s">
        <v>1835</v>
      </c>
      <c r="B1185" s="1315">
        <v>43890</v>
      </c>
      <c r="C1185" s="5" t="s">
        <v>1769</v>
      </c>
      <c r="D1185" s="5">
        <v>0</v>
      </c>
      <c r="E1185" s="5">
        <v>0</v>
      </c>
      <c r="F1185" s="5">
        <v>0</v>
      </c>
      <c r="G1185" s="5">
        <v>0.02</v>
      </c>
      <c r="H1185" s="5">
        <v>0</v>
      </c>
      <c r="I1185" s="5">
        <v>0</v>
      </c>
      <c r="J1185" s="5" t="s">
        <v>1744</v>
      </c>
      <c r="K1185" s="5" t="s">
        <v>230</v>
      </c>
      <c r="L1185" s="5" t="s">
        <v>0</v>
      </c>
      <c r="M1185" s="1315">
        <v>44274</v>
      </c>
      <c r="N1185" s="5" t="s">
        <v>1853</v>
      </c>
      <c r="O1185" t="s">
        <v>1819</v>
      </c>
    </row>
    <row r="1186" spans="1:15" x14ac:dyDescent="0.25">
      <c r="A1186" s="5" t="s">
        <v>1835</v>
      </c>
      <c r="B1186" s="1315">
        <v>43890</v>
      </c>
      <c r="C1186" s="5" t="s">
        <v>1770</v>
      </c>
      <c r="D1186" s="5">
        <v>4.47</v>
      </c>
      <c r="E1186" s="5">
        <v>8</v>
      </c>
      <c r="F1186" s="5">
        <v>10</v>
      </c>
      <c r="G1186" s="5">
        <v>10.43</v>
      </c>
      <c r="H1186" s="5">
        <v>13</v>
      </c>
      <c r="I1186" s="5">
        <v>20.57</v>
      </c>
      <c r="J1186" s="5" t="s">
        <v>1744</v>
      </c>
      <c r="K1186" s="5" t="s">
        <v>230</v>
      </c>
      <c r="L1186" s="5" t="s">
        <v>0</v>
      </c>
      <c r="M1186" s="1315">
        <v>44274</v>
      </c>
      <c r="N1186" s="5" t="s">
        <v>1853</v>
      </c>
      <c r="O1186" t="s">
        <v>1819</v>
      </c>
    </row>
    <row r="1187" spans="1:15" x14ac:dyDescent="0.25">
      <c r="A1187" s="5" t="s">
        <v>1835</v>
      </c>
      <c r="B1187" s="1315">
        <v>43890</v>
      </c>
      <c r="C1187" s="5" t="s">
        <v>1820</v>
      </c>
      <c r="D1187" s="5">
        <v>45</v>
      </c>
      <c r="E1187" s="5">
        <v>63</v>
      </c>
      <c r="F1187" s="5">
        <v>76.5</v>
      </c>
      <c r="G1187" s="5">
        <v>82.95</v>
      </c>
      <c r="H1187" s="5">
        <v>99.25</v>
      </c>
      <c r="I1187" s="5">
        <v>151.1</v>
      </c>
      <c r="J1187" s="5" t="s">
        <v>1744</v>
      </c>
      <c r="K1187" s="5" t="s">
        <v>230</v>
      </c>
      <c r="L1187" s="5" t="s">
        <v>0</v>
      </c>
      <c r="M1187" s="1315">
        <v>44274</v>
      </c>
      <c r="N1187" s="5" t="s">
        <v>1853</v>
      </c>
      <c r="O1187" t="s">
        <v>1819</v>
      </c>
    </row>
    <row r="1188" spans="1:15" x14ac:dyDescent="0.25">
      <c r="A1188" s="5" t="s">
        <v>1835</v>
      </c>
      <c r="B1188" s="1315">
        <v>43890</v>
      </c>
      <c r="C1188" s="5" t="s">
        <v>1771</v>
      </c>
      <c r="D1188" s="5">
        <v>2.7</v>
      </c>
      <c r="E1188" s="5">
        <v>2.77</v>
      </c>
      <c r="F1188" s="5">
        <v>2.8</v>
      </c>
      <c r="G1188" s="5">
        <v>2.81</v>
      </c>
      <c r="H1188" s="5">
        <v>2.85</v>
      </c>
      <c r="I1188" s="5">
        <v>2.94</v>
      </c>
      <c r="J1188" s="5" t="s">
        <v>1744</v>
      </c>
      <c r="K1188" s="5" t="s">
        <v>230</v>
      </c>
      <c r="L1188" s="5" t="s">
        <v>0</v>
      </c>
      <c r="M1188" s="1315">
        <v>44274</v>
      </c>
      <c r="N1188" s="5" t="s">
        <v>1853</v>
      </c>
      <c r="O1188" t="s">
        <v>1819</v>
      </c>
    </row>
    <row r="1189" spans="1:15" x14ac:dyDescent="0.25">
      <c r="A1189" s="5" t="s">
        <v>1835</v>
      </c>
      <c r="B1189" s="1315">
        <v>43890</v>
      </c>
      <c r="C1189" s="5" t="s">
        <v>1821</v>
      </c>
      <c r="D1189" s="5">
        <v>2.7</v>
      </c>
      <c r="E1189" s="5">
        <v>2.77</v>
      </c>
      <c r="F1189" s="5">
        <v>2.8</v>
      </c>
      <c r="G1189" s="5">
        <v>2.81</v>
      </c>
      <c r="H1189" s="5">
        <v>2.85</v>
      </c>
      <c r="I1189" s="5">
        <v>2.94</v>
      </c>
      <c r="J1189" s="5" t="s">
        <v>1744</v>
      </c>
      <c r="K1189" s="5" t="s">
        <v>230</v>
      </c>
      <c r="L1189" s="5" t="s">
        <v>0</v>
      </c>
      <c r="M1189" s="1315">
        <v>44274</v>
      </c>
      <c r="N1189" s="5" t="s">
        <v>1853</v>
      </c>
      <c r="O1189" t="s">
        <v>1819</v>
      </c>
    </row>
    <row r="1190" spans="1:15" x14ac:dyDescent="0.25">
      <c r="A1190" s="5" t="s">
        <v>1835</v>
      </c>
      <c r="B1190" s="1315">
        <v>43890</v>
      </c>
      <c r="C1190" s="5" t="s">
        <v>1818</v>
      </c>
      <c r="D1190" s="5">
        <v>0</v>
      </c>
      <c r="E1190" s="5">
        <v>0</v>
      </c>
      <c r="F1190" s="5">
        <v>0</v>
      </c>
      <c r="G1190" s="5">
        <v>0</v>
      </c>
      <c r="H1190" s="5">
        <v>0</v>
      </c>
      <c r="I1190" s="5">
        <v>0</v>
      </c>
      <c r="J1190" s="5" t="s">
        <v>1822</v>
      </c>
      <c r="K1190" s="5" t="s">
        <v>230</v>
      </c>
      <c r="L1190" s="5" t="s">
        <v>0</v>
      </c>
      <c r="M1190" s="1315">
        <v>44274</v>
      </c>
      <c r="N1190" s="5" t="s">
        <v>1853</v>
      </c>
      <c r="O1190" t="s">
        <v>1819</v>
      </c>
    </row>
    <row r="1191" spans="1:15" x14ac:dyDescent="0.25">
      <c r="A1191" s="5" t="s">
        <v>1835</v>
      </c>
      <c r="B1191" s="1315">
        <v>43890</v>
      </c>
      <c r="C1191" s="5" t="s">
        <v>1764</v>
      </c>
      <c r="D1191" s="5">
        <v>25.95</v>
      </c>
      <c r="E1191" s="5">
        <v>40</v>
      </c>
      <c r="F1191" s="5">
        <v>50.5</v>
      </c>
      <c r="G1191" s="5">
        <v>54.36</v>
      </c>
      <c r="H1191" s="5">
        <v>67.25</v>
      </c>
      <c r="I1191" s="5">
        <v>104.72</v>
      </c>
      <c r="J1191" s="5" t="s">
        <v>1822</v>
      </c>
      <c r="K1191" s="5" t="s">
        <v>230</v>
      </c>
      <c r="L1191" s="5" t="s">
        <v>0</v>
      </c>
      <c r="M1191" s="1315">
        <v>44274</v>
      </c>
      <c r="N1191" s="5" t="s">
        <v>1853</v>
      </c>
      <c r="O1191" t="s">
        <v>1819</v>
      </c>
    </row>
    <row r="1192" spans="1:15" x14ac:dyDescent="0.25">
      <c r="A1192" s="5" t="s">
        <v>1835</v>
      </c>
      <c r="B1192" s="1315">
        <v>43890</v>
      </c>
      <c r="C1192" s="5" t="s">
        <v>1765</v>
      </c>
      <c r="D1192" s="5">
        <v>0</v>
      </c>
      <c r="E1192" s="5">
        <v>0</v>
      </c>
      <c r="F1192" s="5">
        <v>0</v>
      </c>
      <c r="G1192" s="5">
        <v>0</v>
      </c>
      <c r="H1192" s="5">
        <v>0</v>
      </c>
      <c r="I1192" s="5">
        <v>0</v>
      </c>
      <c r="J1192" s="5" t="s">
        <v>1822</v>
      </c>
      <c r="K1192" s="5" t="s">
        <v>230</v>
      </c>
      <c r="L1192" s="5" t="s">
        <v>0</v>
      </c>
      <c r="M1192" s="1315">
        <v>44274</v>
      </c>
      <c r="N1192" s="5" t="s">
        <v>1853</v>
      </c>
      <c r="O1192" t="s">
        <v>1819</v>
      </c>
    </row>
    <row r="1193" spans="1:15" x14ac:dyDescent="0.25">
      <c r="A1193" s="5" t="s">
        <v>1835</v>
      </c>
      <c r="B1193" s="1315">
        <v>43890</v>
      </c>
      <c r="C1193" s="5" t="s">
        <v>1766</v>
      </c>
      <c r="D1193" s="5">
        <v>0</v>
      </c>
      <c r="E1193" s="5">
        <v>0</v>
      </c>
      <c r="F1193" s="5">
        <v>0</v>
      </c>
      <c r="G1193" s="5">
        <v>0.17</v>
      </c>
      <c r="H1193" s="5">
        <v>0</v>
      </c>
      <c r="I1193" s="5">
        <v>1.52</v>
      </c>
      <c r="J1193" s="5" t="s">
        <v>1822</v>
      </c>
      <c r="K1193" s="5" t="s">
        <v>230</v>
      </c>
      <c r="L1193" s="5" t="s">
        <v>0</v>
      </c>
      <c r="M1193" s="1315">
        <v>44274</v>
      </c>
      <c r="N1193" s="5" t="s">
        <v>1853</v>
      </c>
      <c r="O1193" t="s">
        <v>1819</v>
      </c>
    </row>
    <row r="1194" spans="1:15" x14ac:dyDescent="0.25">
      <c r="A1194" s="5" t="s">
        <v>1835</v>
      </c>
      <c r="B1194" s="1315">
        <v>43890</v>
      </c>
      <c r="C1194" s="5" t="s">
        <v>1767</v>
      </c>
      <c r="D1194" s="5">
        <v>0</v>
      </c>
      <c r="E1194" s="5">
        <v>0</v>
      </c>
      <c r="F1194" s="5">
        <v>0</v>
      </c>
      <c r="G1194" s="5">
        <v>0.05</v>
      </c>
      <c r="H1194" s="5">
        <v>0</v>
      </c>
      <c r="I1194" s="5">
        <v>1</v>
      </c>
      <c r="J1194" s="5" t="s">
        <v>1822</v>
      </c>
      <c r="K1194" s="5" t="s">
        <v>230</v>
      </c>
      <c r="L1194" s="5" t="s">
        <v>0</v>
      </c>
      <c r="M1194" s="1315">
        <v>44274</v>
      </c>
      <c r="N1194" s="5" t="s">
        <v>1853</v>
      </c>
      <c r="O1194" t="s">
        <v>1819</v>
      </c>
    </row>
    <row r="1195" spans="1:15" x14ac:dyDescent="0.25">
      <c r="A1195" s="5" t="s">
        <v>1835</v>
      </c>
      <c r="B1195" s="1315">
        <v>43890</v>
      </c>
      <c r="C1195" s="5" t="s">
        <v>1768</v>
      </c>
      <c r="D1195" s="5">
        <v>0</v>
      </c>
      <c r="E1195" s="5">
        <v>0</v>
      </c>
      <c r="F1195" s="5">
        <v>0</v>
      </c>
      <c r="G1195" s="5">
        <v>0.03</v>
      </c>
      <c r="H1195" s="5">
        <v>0</v>
      </c>
      <c r="I1195" s="5">
        <v>0.52</v>
      </c>
      <c r="J1195" s="5" t="s">
        <v>1822</v>
      </c>
      <c r="K1195" s="5" t="s">
        <v>230</v>
      </c>
      <c r="L1195" s="5" t="s">
        <v>0</v>
      </c>
      <c r="M1195" s="1315">
        <v>44274</v>
      </c>
      <c r="N1195" s="5" t="s">
        <v>1853</v>
      </c>
      <c r="O1195" t="s">
        <v>1819</v>
      </c>
    </row>
    <row r="1196" spans="1:15" x14ac:dyDescent="0.25">
      <c r="A1196" s="5" t="s">
        <v>1835</v>
      </c>
      <c r="B1196" s="1315">
        <v>43890</v>
      </c>
      <c r="C1196" s="5" t="s">
        <v>1769</v>
      </c>
      <c r="D1196" s="5">
        <v>0</v>
      </c>
      <c r="E1196" s="5">
        <v>0</v>
      </c>
      <c r="F1196" s="5">
        <v>0</v>
      </c>
      <c r="G1196" s="5">
        <v>0</v>
      </c>
      <c r="H1196" s="5">
        <v>0</v>
      </c>
      <c r="I1196" s="5">
        <v>0</v>
      </c>
      <c r="J1196" s="5" t="s">
        <v>1822</v>
      </c>
      <c r="K1196" s="5" t="s">
        <v>230</v>
      </c>
      <c r="L1196" s="5" t="s">
        <v>0</v>
      </c>
      <c r="M1196" s="1315">
        <v>44274</v>
      </c>
      <c r="N1196" s="5" t="s">
        <v>1853</v>
      </c>
      <c r="O1196" t="s">
        <v>1819</v>
      </c>
    </row>
    <row r="1197" spans="1:15" x14ac:dyDescent="0.25">
      <c r="A1197" s="5" t="s">
        <v>1835</v>
      </c>
      <c r="B1197" s="1315">
        <v>43890</v>
      </c>
      <c r="C1197" s="5" t="s">
        <v>1770</v>
      </c>
      <c r="D1197" s="5">
        <v>3</v>
      </c>
      <c r="E1197" s="5">
        <v>7</v>
      </c>
      <c r="F1197" s="5">
        <v>10</v>
      </c>
      <c r="G1197" s="5">
        <v>9.9</v>
      </c>
      <c r="H1197" s="5">
        <v>12</v>
      </c>
      <c r="I1197" s="5">
        <v>21</v>
      </c>
      <c r="J1197" s="5" t="s">
        <v>1822</v>
      </c>
      <c r="K1197" s="5" t="s">
        <v>230</v>
      </c>
      <c r="L1197" s="5" t="s">
        <v>0</v>
      </c>
      <c r="M1197" s="1315">
        <v>44274</v>
      </c>
      <c r="N1197" s="5" t="s">
        <v>1853</v>
      </c>
      <c r="O1197" t="s">
        <v>1819</v>
      </c>
    </row>
    <row r="1198" spans="1:15" x14ac:dyDescent="0.25">
      <c r="A1198" s="5" t="s">
        <v>1835</v>
      </c>
      <c r="B1198" s="1315">
        <v>43890</v>
      </c>
      <c r="C1198" s="5" t="s">
        <v>1820</v>
      </c>
      <c r="D1198" s="5">
        <v>39</v>
      </c>
      <c r="E1198" s="5">
        <v>58.75</v>
      </c>
      <c r="F1198" s="5">
        <v>75.5</v>
      </c>
      <c r="G1198" s="5">
        <v>79.61</v>
      </c>
      <c r="H1198" s="5">
        <v>94.25</v>
      </c>
      <c r="I1198" s="5">
        <v>155.05000000000001</v>
      </c>
      <c r="J1198" s="5" t="s">
        <v>1822</v>
      </c>
      <c r="K1198" s="5" t="s">
        <v>230</v>
      </c>
      <c r="L1198" s="5" t="s">
        <v>0</v>
      </c>
      <c r="M1198" s="1315">
        <v>44274</v>
      </c>
      <c r="N1198" s="5" t="s">
        <v>1853</v>
      </c>
      <c r="O1198" t="s">
        <v>1819</v>
      </c>
    </row>
    <row r="1199" spans="1:15" x14ac:dyDescent="0.25">
      <c r="A1199" s="5" t="s">
        <v>1835</v>
      </c>
      <c r="B1199" s="1315">
        <v>43890</v>
      </c>
      <c r="C1199" s="5" t="s">
        <v>1771</v>
      </c>
      <c r="D1199" s="5">
        <v>2.69</v>
      </c>
      <c r="E1199" s="5">
        <v>2.75</v>
      </c>
      <c r="F1199" s="5">
        <v>2.79</v>
      </c>
      <c r="G1199" s="5">
        <v>2.79</v>
      </c>
      <c r="H1199" s="5">
        <v>2.84</v>
      </c>
      <c r="I1199" s="5">
        <v>2.91</v>
      </c>
      <c r="J1199" s="5" t="s">
        <v>1822</v>
      </c>
      <c r="K1199" s="5" t="s">
        <v>230</v>
      </c>
      <c r="L1199" s="5" t="s">
        <v>0</v>
      </c>
      <c r="M1199" s="1315">
        <v>44274</v>
      </c>
      <c r="N1199" s="5" t="s">
        <v>1853</v>
      </c>
      <c r="O1199" t="s">
        <v>1819</v>
      </c>
    </row>
    <row r="1200" spans="1:15" x14ac:dyDescent="0.25">
      <c r="A1200" s="5" t="s">
        <v>1835</v>
      </c>
      <c r="B1200" s="1315">
        <v>43890</v>
      </c>
      <c r="C1200" s="5" t="s">
        <v>1821</v>
      </c>
      <c r="D1200" s="5">
        <v>2.69</v>
      </c>
      <c r="E1200" s="5">
        <v>2.75</v>
      </c>
      <c r="F1200" s="5">
        <v>2.79</v>
      </c>
      <c r="G1200" s="5">
        <v>2.79</v>
      </c>
      <c r="H1200" s="5">
        <v>2.84</v>
      </c>
      <c r="I1200" s="5">
        <v>2.91</v>
      </c>
      <c r="J1200" s="5" t="s">
        <v>1822</v>
      </c>
      <c r="K1200" s="5" t="s">
        <v>230</v>
      </c>
      <c r="L1200" s="5" t="s">
        <v>0</v>
      </c>
      <c r="M1200" s="1315">
        <v>44274</v>
      </c>
      <c r="N1200" s="5" t="s">
        <v>1853</v>
      </c>
      <c r="O1200" t="s">
        <v>1819</v>
      </c>
    </row>
    <row r="1201" spans="1:15" x14ac:dyDescent="0.25">
      <c r="A1201" s="5" t="s">
        <v>1835</v>
      </c>
      <c r="B1201" s="1315">
        <v>43890</v>
      </c>
      <c r="C1201" s="5" t="s">
        <v>1818</v>
      </c>
      <c r="D1201" s="5">
        <v>0</v>
      </c>
      <c r="E1201" s="5">
        <v>0</v>
      </c>
      <c r="F1201" s="5">
        <v>0</v>
      </c>
      <c r="G1201" s="5">
        <v>0</v>
      </c>
      <c r="H1201" s="5">
        <v>0</v>
      </c>
      <c r="I1201" s="5">
        <v>0</v>
      </c>
      <c r="J1201" s="5" t="s">
        <v>1823</v>
      </c>
      <c r="K1201" s="5" t="s">
        <v>230</v>
      </c>
      <c r="L1201" s="5" t="s">
        <v>0</v>
      </c>
      <c r="M1201" s="1315">
        <v>44274</v>
      </c>
      <c r="N1201" s="5" t="s">
        <v>1853</v>
      </c>
      <c r="O1201" t="s">
        <v>1819</v>
      </c>
    </row>
    <row r="1202" spans="1:15" x14ac:dyDescent="0.25">
      <c r="A1202" s="5" t="s">
        <v>1835</v>
      </c>
      <c r="B1202" s="1315">
        <v>43890</v>
      </c>
      <c r="C1202" s="5" t="s">
        <v>1764</v>
      </c>
      <c r="D1202" s="5">
        <v>25.95</v>
      </c>
      <c r="E1202" s="5">
        <v>40</v>
      </c>
      <c r="F1202" s="5">
        <v>50.5</v>
      </c>
      <c r="G1202" s="5">
        <v>54.36</v>
      </c>
      <c r="H1202" s="5">
        <v>67.25</v>
      </c>
      <c r="I1202" s="5">
        <v>104.72</v>
      </c>
      <c r="J1202" s="5" t="s">
        <v>1823</v>
      </c>
      <c r="K1202" s="5" t="s">
        <v>230</v>
      </c>
      <c r="L1202" s="5" t="s">
        <v>0</v>
      </c>
      <c r="M1202" s="1315">
        <v>44274</v>
      </c>
      <c r="N1202" s="5" t="s">
        <v>1853</v>
      </c>
      <c r="O1202" t="s">
        <v>1819</v>
      </c>
    </row>
    <row r="1203" spans="1:15" x14ac:dyDescent="0.25">
      <c r="A1203" s="5" t="s">
        <v>1835</v>
      </c>
      <c r="B1203" s="1315">
        <v>43890</v>
      </c>
      <c r="C1203" s="5" t="s">
        <v>1765</v>
      </c>
      <c r="D1203" s="5">
        <v>0</v>
      </c>
      <c r="E1203" s="5">
        <v>0</v>
      </c>
      <c r="F1203" s="5">
        <v>0</v>
      </c>
      <c r="G1203" s="5">
        <v>0</v>
      </c>
      <c r="H1203" s="5">
        <v>0</v>
      </c>
      <c r="I1203" s="5">
        <v>0</v>
      </c>
      <c r="J1203" s="5" t="s">
        <v>1823</v>
      </c>
      <c r="K1203" s="5" t="s">
        <v>230</v>
      </c>
      <c r="L1203" s="5" t="s">
        <v>0</v>
      </c>
      <c r="M1203" s="1315">
        <v>44274</v>
      </c>
      <c r="N1203" s="5" t="s">
        <v>1853</v>
      </c>
      <c r="O1203" t="s">
        <v>1819</v>
      </c>
    </row>
    <row r="1204" spans="1:15" x14ac:dyDescent="0.25">
      <c r="A1204" s="5" t="s">
        <v>1835</v>
      </c>
      <c r="B1204" s="1315">
        <v>43890</v>
      </c>
      <c r="C1204" s="5" t="s">
        <v>1766</v>
      </c>
      <c r="D1204" s="5">
        <v>0</v>
      </c>
      <c r="E1204" s="5">
        <v>0</v>
      </c>
      <c r="F1204" s="5">
        <v>0</v>
      </c>
      <c r="G1204" s="5">
        <v>0.17</v>
      </c>
      <c r="H1204" s="5">
        <v>0</v>
      </c>
      <c r="I1204" s="5">
        <v>1.52</v>
      </c>
      <c r="J1204" s="5" t="s">
        <v>1823</v>
      </c>
      <c r="K1204" s="5" t="s">
        <v>230</v>
      </c>
      <c r="L1204" s="5" t="s">
        <v>0</v>
      </c>
      <c r="M1204" s="1315">
        <v>44274</v>
      </c>
      <c r="N1204" s="5" t="s">
        <v>1853</v>
      </c>
      <c r="O1204" t="s">
        <v>1819</v>
      </c>
    </row>
    <row r="1205" spans="1:15" x14ac:dyDescent="0.25">
      <c r="A1205" s="5" t="s">
        <v>1835</v>
      </c>
      <c r="B1205" s="1315">
        <v>43890</v>
      </c>
      <c r="C1205" s="5" t="s">
        <v>1767</v>
      </c>
      <c r="D1205" s="5">
        <v>0</v>
      </c>
      <c r="E1205" s="5">
        <v>0</v>
      </c>
      <c r="F1205" s="5">
        <v>0</v>
      </c>
      <c r="G1205" s="5">
        <v>0.05</v>
      </c>
      <c r="H1205" s="5">
        <v>0</v>
      </c>
      <c r="I1205" s="5">
        <v>1</v>
      </c>
      <c r="J1205" s="5" t="s">
        <v>1823</v>
      </c>
      <c r="K1205" s="5" t="s">
        <v>230</v>
      </c>
      <c r="L1205" s="5" t="s">
        <v>0</v>
      </c>
      <c r="M1205" s="1315">
        <v>44274</v>
      </c>
      <c r="N1205" s="5" t="s">
        <v>1853</v>
      </c>
      <c r="O1205" t="s">
        <v>1819</v>
      </c>
    </row>
    <row r="1206" spans="1:15" x14ac:dyDescent="0.25">
      <c r="A1206" s="5" t="s">
        <v>1835</v>
      </c>
      <c r="B1206" s="1315">
        <v>43890</v>
      </c>
      <c r="C1206" s="5" t="s">
        <v>1768</v>
      </c>
      <c r="D1206" s="5">
        <v>0</v>
      </c>
      <c r="E1206" s="5">
        <v>0</v>
      </c>
      <c r="F1206" s="5">
        <v>0</v>
      </c>
      <c r="G1206" s="5">
        <v>0.03</v>
      </c>
      <c r="H1206" s="5">
        <v>0</v>
      </c>
      <c r="I1206" s="5">
        <v>0.52</v>
      </c>
      <c r="J1206" s="5" t="s">
        <v>1823</v>
      </c>
      <c r="K1206" s="5" t="s">
        <v>230</v>
      </c>
      <c r="L1206" s="5" t="s">
        <v>0</v>
      </c>
      <c r="M1206" s="1315">
        <v>44274</v>
      </c>
      <c r="N1206" s="5" t="s">
        <v>1853</v>
      </c>
      <c r="O1206" t="s">
        <v>1819</v>
      </c>
    </row>
    <row r="1207" spans="1:15" x14ac:dyDescent="0.25">
      <c r="A1207" s="5" t="s">
        <v>1835</v>
      </c>
      <c r="B1207" s="1315">
        <v>43890</v>
      </c>
      <c r="C1207" s="5" t="s">
        <v>1769</v>
      </c>
      <c r="D1207" s="5">
        <v>0</v>
      </c>
      <c r="E1207" s="5">
        <v>0</v>
      </c>
      <c r="F1207" s="5">
        <v>0</v>
      </c>
      <c r="G1207" s="5">
        <v>0</v>
      </c>
      <c r="H1207" s="5">
        <v>0</v>
      </c>
      <c r="I1207" s="5">
        <v>0</v>
      </c>
      <c r="J1207" s="5" t="s">
        <v>1823</v>
      </c>
      <c r="K1207" s="5" t="s">
        <v>230</v>
      </c>
      <c r="L1207" s="5" t="s">
        <v>0</v>
      </c>
      <c r="M1207" s="1315">
        <v>44274</v>
      </c>
      <c r="N1207" s="5" t="s">
        <v>1853</v>
      </c>
      <c r="O1207" t="s">
        <v>1819</v>
      </c>
    </row>
    <row r="1208" spans="1:15" x14ac:dyDescent="0.25">
      <c r="A1208" s="5" t="s">
        <v>1835</v>
      </c>
      <c r="B1208" s="1315">
        <v>43890</v>
      </c>
      <c r="C1208" s="5" t="s">
        <v>1770</v>
      </c>
      <c r="D1208" s="5">
        <v>3</v>
      </c>
      <c r="E1208" s="5">
        <v>7</v>
      </c>
      <c r="F1208" s="5">
        <v>10</v>
      </c>
      <c r="G1208" s="5">
        <v>9.9</v>
      </c>
      <c r="H1208" s="5">
        <v>12</v>
      </c>
      <c r="I1208" s="5">
        <v>21</v>
      </c>
      <c r="J1208" s="5" t="s">
        <v>1823</v>
      </c>
      <c r="K1208" s="5" t="s">
        <v>230</v>
      </c>
      <c r="L1208" s="5" t="s">
        <v>0</v>
      </c>
      <c r="M1208" s="1315">
        <v>44274</v>
      </c>
      <c r="N1208" s="5" t="s">
        <v>1853</v>
      </c>
      <c r="O1208" t="s">
        <v>1819</v>
      </c>
    </row>
    <row r="1209" spans="1:15" x14ac:dyDescent="0.25">
      <c r="A1209" s="5" t="s">
        <v>1835</v>
      </c>
      <c r="B1209" s="1315">
        <v>43890</v>
      </c>
      <c r="C1209" s="5" t="s">
        <v>1820</v>
      </c>
      <c r="D1209" s="5">
        <v>39</v>
      </c>
      <c r="E1209" s="5">
        <v>58.75</v>
      </c>
      <c r="F1209" s="5">
        <v>75.5</v>
      </c>
      <c r="G1209" s="5">
        <v>79.61</v>
      </c>
      <c r="H1209" s="5">
        <v>94.25</v>
      </c>
      <c r="I1209" s="5">
        <v>155.05000000000001</v>
      </c>
      <c r="J1209" s="5" t="s">
        <v>1823</v>
      </c>
      <c r="K1209" s="5" t="s">
        <v>230</v>
      </c>
      <c r="L1209" s="5" t="s">
        <v>0</v>
      </c>
      <c r="M1209" s="1315">
        <v>44274</v>
      </c>
      <c r="N1209" s="5" t="s">
        <v>1853</v>
      </c>
      <c r="O1209" t="s">
        <v>1819</v>
      </c>
    </row>
    <row r="1210" spans="1:15" x14ac:dyDescent="0.25">
      <c r="A1210" s="5" t="s">
        <v>1835</v>
      </c>
      <c r="B1210" s="1315">
        <v>43890</v>
      </c>
      <c r="C1210" s="5" t="s">
        <v>1771</v>
      </c>
      <c r="D1210" s="5">
        <v>2.69</v>
      </c>
      <c r="E1210" s="5">
        <v>2.75</v>
      </c>
      <c r="F1210" s="5">
        <v>2.79</v>
      </c>
      <c r="G1210" s="5">
        <v>2.79</v>
      </c>
      <c r="H1210" s="5">
        <v>2.84</v>
      </c>
      <c r="I1210" s="5">
        <v>2.91</v>
      </c>
      <c r="J1210" s="5" t="s">
        <v>1823</v>
      </c>
      <c r="K1210" s="5" t="s">
        <v>230</v>
      </c>
      <c r="L1210" s="5" t="s">
        <v>0</v>
      </c>
      <c r="M1210" s="1315">
        <v>44274</v>
      </c>
      <c r="N1210" s="5" t="s">
        <v>1853</v>
      </c>
      <c r="O1210" t="s">
        <v>1819</v>
      </c>
    </row>
    <row r="1211" spans="1:15" x14ac:dyDescent="0.25">
      <c r="A1211" s="5" t="s">
        <v>1835</v>
      </c>
      <c r="B1211" s="1315">
        <v>43890</v>
      </c>
      <c r="C1211" s="5" t="s">
        <v>1821</v>
      </c>
      <c r="D1211" s="5">
        <v>2.69</v>
      </c>
      <c r="E1211" s="5">
        <v>2.75</v>
      </c>
      <c r="F1211" s="5">
        <v>2.79</v>
      </c>
      <c r="G1211" s="5">
        <v>2.79</v>
      </c>
      <c r="H1211" s="5">
        <v>2.84</v>
      </c>
      <c r="I1211" s="5">
        <v>2.91</v>
      </c>
      <c r="J1211" s="5" t="s">
        <v>1823</v>
      </c>
      <c r="K1211" s="5" t="s">
        <v>230</v>
      </c>
      <c r="L1211" s="5" t="s">
        <v>0</v>
      </c>
      <c r="M1211" s="1315">
        <v>44274</v>
      </c>
      <c r="N1211" s="5" t="s">
        <v>1853</v>
      </c>
      <c r="O1211" t="s">
        <v>1819</v>
      </c>
    </row>
    <row r="1212" spans="1:15" x14ac:dyDescent="0.25">
      <c r="A1212" s="5" t="s">
        <v>1835</v>
      </c>
      <c r="B1212" s="1315">
        <v>43890</v>
      </c>
      <c r="C1212" s="5" t="s">
        <v>1818</v>
      </c>
      <c r="D1212" s="5">
        <v>0</v>
      </c>
      <c r="E1212" s="5">
        <v>0</v>
      </c>
      <c r="F1212" s="5">
        <v>0</v>
      </c>
      <c r="G1212" s="5">
        <v>0</v>
      </c>
      <c r="H1212" s="5">
        <v>0</v>
      </c>
      <c r="I1212" s="5">
        <v>0</v>
      </c>
      <c r="J1212" s="5" t="s">
        <v>1824</v>
      </c>
      <c r="K1212" s="5" t="s">
        <v>230</v>
      </c>
      <c r="L1212" s="5" t="s">
        <v>0</v>
      </c>
      <c r="M1212" s="1315">
        <v>44274</v>
      </c>
      <c r="N1212" s="5" t="s">
        <v>1853</v>
      </c>
      <c r="O1212" t="s">
        <v>1819</v>
      </c>
    </row>
    <row r="1213" spans="1:15" x14ac:dyDescent="0.25">
      <c r="A1213" s="5" t="s">
        <v>1835</v>
      </c>
      <c r="B1213" s="1315">
        <v>43890</v>
      </c>
      <c r="C1213" s="5" t="s">
        <v>1764</v>
      </c>
      <c r="D1213" s="5">
        <v>25.95</v>
      </c>
      <c r="E1213" s="5">
        <v>40</v>
      </c>
      <c r="F1213" s="5">
        <v>50.5</v>
      </c>
      <c r="G1213" s="5">
        <v>54.36</v>
      </c>
      <c r="H1213" s="5">
        <v>67.25</v>
      </c>
      <c r="I1213" s="5">
        <v>104.72</v>
      </c>
      <c r="J1213" s="5" t="s">
        <v>1824</v>
      </c>
      <c r="K1213" s="5" t="s">
        <v>230</v>
      </c>
      <c r="L1213" s="5" t="s">
        <v>0</v>
      </c>
      <c r="M1213" s="1315">
        <v>44274</v>
      </c>
      <c r="N1213" s="5" t="s">
        <v>1853</v>
      </c>
      <c r="O1213" t="s">
        <v>1819</v>
      </c>
    </row>
    <row r="1214" spans="1:15" x14ac:dyDescent="0.25">
      <c r="A1214" s="5" t="s">
        <v>1835</v>
      </c>
      <c r="B1214" s="1315">
        <v>43890</v>
      </c>
      <c r="C1214" s="5" t="s">
        <v>1765</v>
      </c>
      <c r="D1214" s="5">
        <v>0</v>
      </c>
      <c r="E1214" s="5">
        <v>0</v>
      </c>
      <c r="F1214" s="5">
        <v>0</v>
      </c>
      <c r="G1214" s="5">
        <v>0</v>
      </c>
      <c r="H1214" s="5">
        <v>0</v>
      </c>
      <c r="I1214" s="5">
        <v>0</v>
      </c>
      <c r="J1214" s="5" t="s">
        <v>1824</v>
      </c>
      <c r="K1214" s="5" t="s">
        <v>230</v>
      </c>
      <c r="L1214" s="5" t="s">
        <v>0</v>
      </c>
      <c r="M1214" s="1315">
        <v>44274</v>
      </c>
      <c r="N1214" s="5" t="s">
        <v>1853</v>
      </c>
      <c r="O1214" t="s">
        <v>1819</v>
      </c>
    </row>
    <row r="1215" spans="1:15" x14ac:dyDescent="0.25">
      <c r="A1215" s="5" t="s">
        <v>1835</v>
      </c>
      <c r="B1215" s="1315">
        <v>43890</v>
      </c>
      <c r="C1215" s="5" t="s">
        <v>1766</v>
      </c>
      <c r="D1215" s="5">
        <v>0</v>
      </c>
      <c r="E1215" s="5">
        <v>0</v>
      </c>
      <c r="F1215" s="5">
        <v>0</v>
      </c>
      <c r="G1215" s="5">
        <v>0.17</v>
      </c>
      <c r="H1215" s="5">
        <v>0</v>
      </c>
      <c r="I1215" s="5">
        <v>1.52</v>
      </c>
      <c r="J1215" s="5" t="s">
        <v>1824</v>
      </c>
      <c r="K1215" s="5" t="s">
        <v>230</v>
      </c>
      <c r="L1215" s="5" t="s">
        <v>0</v>
      </c>
      <c r="M1215" s="1315">
        <v>44274</v>
      </c>
      <c r="N1215" s="5" t="s">
        <v>1853</v>
      </c>
      <c r="O1215" t="s">
        <v>1819</v>
      </c>
    </row>
    <row r="1216" spans="1:15" x14ac:dyDescent="0.25">
      <c r="A1216" s="5" t="s">
        <v>1835</v>
      </c>
      <c r="B1216" s="1315">
        <v>43890</v>
      </c>
      <c r="C1216" s="5" t="s">
        <v>1767</v>
      </c>
      <c r="D1216" s="5">
        <v>0</v>
      </c>
      <c r="E1216" s="5">
        <v>0</v>
      </c>
      <c r="F1216" s="5">
        <v>0</v>
      </c>
      <c r="G1216" s="5">
        <v>0.05</v>
      </c>
      <c r="H1216" s="5">
        <v>0</v>
      </c>
      <c r="I1216" s="5">
        <v>1</v>
      </c>
      <c r="J1216" s="5" t="s">
        <v>1824</v>
      </c>
      <c r="K1216" s="5" t="s">
        <v>230</v>
      </c>
      <c r="L1216" s="5" t="s">
        <v>0</v>
      </c>
      <c r="M1216" s="1315">
        <v>44274</v>
      </c>
      <c r="N1216" s="5" t="s">
        <v>1853</v>
      </c>
      <c r="O1216" t="s">
        <v>1819</v>
      </c>
    </row>
    <row r="1217" spans="1:15" x14ac:dyDescent="0.25">
      <c r="A1217" s="5" t="s">
        <v>1835</v>
      </c>
      <c r="B1217" s="1315">
        <v>43890</v>
      </c>
      <c r="C1217" s="5" t="s">
        <v>1768</v>
      </c>
      <c r="D1217" s="5">
        <v>0</v>
      </c>
      <c r="E1217" s="5">
        <v>0</v>
      </c>
      <c r="F1217" s="5">
        <v>0</v>
      </c>
      <c r="G1217" s="5">
        <v>0.03</v>
      </c>
      <c r="H1217" s="5">
        <v>0</v>
      </c>
      <c r="I1217" s="5">
        <v>0.52</v>
      </c>
      <c r="J1217" s="5" t="s">
        <v>1824</v>
      </c>
      <c r="K1217" s="5" t="s">
        <v>230</v>
      </c>
      <c r="L1217" s="5" t="s">
        <v>0</v>
      </c>
      <c r="M1217" s="1315">
        <v>44274</v>
      </c>
      <c r="N1217" s="5" t="s">
        <v>1853</v>
      </c>
      <c r="O1217" t="s">
        <v>1819</v>
      </c>
    </row>
    <row r="1218" spans="1:15" x14ac:dyDescent="0.25">
      <c r="A1218" s="5" t="s">
        <v>1835</v>
      </c>
      <c r="B1218" s="1315">
        <v>43890</v>
      </c>
      <c r="C1218" s="5" t="s">
        <v>1769</v>
      </c>
      <c r="D1218" s="5">
        <v>0</v>
      </c>
      <c r="E1218" s="5">
        <v>0</v>
      </c>
      <c r="F1218" s="5">
        <v>0</v>
      </c>
      <c r="G1218" s="5">
        <v>0</v>
      </c>
      <c r="H1218" s="5">
        <v>0</v>
      </c>
      <c r="I1218" s="5">
        <v>0</v>
      </c>
      <c r="J1218" s="5" t="s">
        <v>1824</v>
      </c>
      <c r="K1218" s="5" t="s">
        <v>230</v>
      </c>
      <c r="L1218" s="5" t="s">
        <v>0</v>
      </c>
      <c r="M1218" s="1315">
        <v>44274</v>
      </c>
      <c r="N1218" s="5" t="s">
        <v>1853</v>
      </c>
      <c r="O1218" t="s">
        <v>1819</v>
      </c>
    </row>
    <row r="1219" spans="1:15" x14ac:dyDescent="0.25">
      <c r="A1219" s="5" t="s">
        <v>1835</v>
      </c>
      <c r="B1219" s="1315">
        <v>43890</v>
      </c>
      <c r="C1219" s="5" t="s">
        <v>1770</v>
      </c>
      <c r="D1219" s="5">
        <v>3</v>
      </c>
      <c r="E1219" s="5">
        <v>7</v>
      </c>
      <c r="F1219" s="5">
        <v>10</v>
      </c>
      <c r="G1219" s="5">
        <v>9.9</v>
      </c>
      <c r="H1219" s="5">
        <v>12</v>
      </c>
      <c r="I1219" s="5">
        <v>21</v>
      </c>
      <c r="J1219" s="5" t="s">
        <v>1824</v>
      </c>
      <c r="K1219" s="5" t="s">
        <v>230</v>
      </c>
      <c r="L1219" s="5" t="s">
        <v>0</v>
      </c>
      <c r="M1219" s="1315">
        <v>44274</v>
      </c>
      <c r="N1219" s="5" t="s">
        <v>1853</v>
      </c>
      <c r="O1219" t="s">
        <v>1819</v>
      </c>
    </row>
    <row r="1220" spans="1:15" x14ac:dyDescent="0.25">
      <c r="A1220" s="5" t="s">
        <v>1835</v>
      </c>
      <c r="B1220" s="1315">
        <v>43890</v>
      </c>
      <c r="C1220" s="5" t="s">
        <v>1820</v>
      </c>
      <c r="D1220" s="5">
        <v>39</v>
      </c>
      <c r="E1220" s="5">
        <v>58.75</v>
      </c>
      <c r="F1220" s="5">
        <v>75.5</v>
      </c>
      <c r="G1220" s="5">
        <v>79.61</v>
      </c>
      <c r="H1220" s="5">
        <v>94.25</v>
      </c>
      <c r="I1220" s="5">
        <v>155.05000000000001</v>
      </c>
      <c r="J1220" s="5" t="s">
        <v>1824</v>
      </c>
      <c r="K1220" s="5" t="s">
        <v>230</v>
      </c>
      <c r="L1220" s="5" t="s">
        <v>0</v>
      </c>
      <c r="M1220" s="1315">
        <v>44274</v>
      </c>
      <c r="N1220" s="5" t="s">
        <v>1853</v>
      </c>
      <c r="O1220" t="s">
        <v>1819</v>
      </c>
    </row>
    <row r="1221" spans="1:15" x14ac:dyDescent="0.25">
      <c r="A1221" s="5" t="s">
        <v>1835</v>
      </c>
      <c r="B1221" s="1315">
        <v>43890</v>
      </c>
      <c r="C1221" s="5" t="s">
        <v>1771</v>
      </c>
      <c r="D1221" s="5">
        <v>2.69</v>
      </c>
      <c r="E1221" s="5">
        <v>2.75</v>
      </c>
      <c r="F1221" s="5">
        <v>2.79</v>
      </c>
      <c r="G1221" s="5">
        <v>2.79</v>
      </c>
      <c r="H1221" s="5">
        <v>2.84</v>
      </c>
      <c r="I1221" s="5">
        <v>2.91</v>
      </c>
      <c r="J1221" s="5" t="s">
        <v>1824</v>
      </c>
      <c r="K1221" s="5" t="s">
        <v>230</v>
      </c>
      <c r="L1221" s="5" t="s">
        <v>0</v>
      </c>
      <c r="M1221" s="1315">
        <v>44274</v>
      </c>
      <c r="N1221" s="5" t="s">
        <v>1853</v>
      </c>
      <c r="O1221" t="s">
        <v>1819</v>
      </c>
    </row>
    <row r="1222" spans="1:15" x14ac:dyDescent="0.25">
      <c r="A1222" s="5" t="s">
        <v>1835</v>
      </c>
      <c r="B1222" s="1315">
        <v>43890</v>
      </c>
      <c r="C1222" s="5" t="s">
        <v>1821</v>
      </c>
      <c r="D1222" s="5">
        <v>2.69</v>
      </c>
      <c r="E1222" s="5">
        <v>2.75</v>
      </c>
      <c r="F1222" s="5">
        <v>2.79</v>
      </c>
      <c r="G1222" s="5">
        <v>2.79</v>
      </c>
      <c r="H1222" s="5">
        <v>2.84</v>
      </c>
      <c r="I1222" s="5">
        <v>2.91</v>
      </c>
      <c r="J1222" s="5" t="s">
        <v>1824</v>
      </c>
      <c r="K1222" s="5" t="s">
        <v>230</v>
      </c>
      <c r="L1222" s="5" t="s">
        <v>0</v>
      </c>
      <c r="M1222" s="1315">
        <v>44274</v>
      </c>
      <c r="N1222" s="5" t="s">
        <v>1853</v>
      </c>
      <c r="O1222" t="s">
        <v>1819</v>
      </c>
    </row>
    <row r="1223" spans="1:15" x14ac:dyDescent="0.25">
      <c r="A1223" s="5" t="s">
        <v>1835</v>
      </c>
      <c r="B1223" s="1315">
        <v>43891</v>
      </c>
      <c r="C1223" s="5" t="s">
        <v>1818</v>
      </c>
      <c r="D1223" s="5">
        <v>0</v>
      </c>
      <c r="E1223" s="5">
        <v>0</v>
      </c>
      <c r="F1223" s="5">
        <v>0</v>
      </c>
      <c r="G1223" s="5">
        <v>0.02</v>
      </c>
      <c r="H1223" s="5">
        <v>0</v>
      </c>
      <c r="I1223" s="5">
        <v>0</v>
      </c>
      <c r="J1223" s="5" t="s">
        <v>1746</v>
      </c>
      <c r="K1223" s="5" t="s">
        <v>230</v>
      </c>
      <c r="L1223" s="5" t="s">
        <v>0</v>
      </c>
      <c r="M1223" s="1315">
        <v>44274</v>
      </c>
      <c r="N1223" s="5" t="s">
        <v>1853</v>
      </c>
      <c r="O1223" t="s">
        <v>1819</v>
      </c>
    </row>
    <row r="1224" spans="1:15" x14ac:dyDescent="0.25">
      <c r="A1224" s="5" t="s">
        <v>1835</v>
      </c>
      <c r="B1224" s="1315">
        <v>43891</v>
      </c>
      <c r="C1224" s="5" t="s">
        <v>1764</v>
      </c>
      <c r="D1224" s="5">
        <v>33</v>
      </c>
      <c r="E1224" s="5">
        <v>49.75</v>
      </c>
      <c r="F1224" s="5">
        <v>63</v>
      </c>
      <c r="G1224" s="5">
        <v>66.400000000000006</v>
      </c>
      <c r="H1224" s="5">
        <v>81</v>
      </c>
      <c r="I1224" s="5">
        <v>117.4</v>
      </c>
      <c r="J1224" s="5" t="s">
        <v>1746</v>
      </c>
      <c r="K1224" s="5" t="s">
        <v>230</v>
      </c>
      <c r="L1224" s="5" t="s">
        <v>0</v>
      </c>
      <c r="M1224" s="1315">
        <v>44274</v>
      </c>
      <c r="N1224" s="5" t="s">
        <v>1853</v>
      </c>
      <c r="O1224" t="s">
        <v>1819</v>
      </c>
    </row>
    <row r="1225" spans="1:15" x14ac:dyDescent="0.25">
      <c r="A1225" s="5" t="s">
        <v>1835</v>
      </c>
      <c r="B1225" s="1315">
        <v>43891</v>
      </c>
      <c r="C1225" s="5" t="s">
        <v>1765</v>
      </c>
      <c r="D1225" s="5">
        <v>0</v>
      </c>
      <c r="E1225" s="5">
        <v>0</v>
      </c>
      <c r="F1225" s="5">
        <v>0</v>
      </c>
      <c r="G1225" s="5">
        <v>0</v>
      </c>
      <c r="H1225" s="5">
        <v>0</v>
      </c>
      <c r="I1225" s="5">
        <v>0</v>
      </c>
      <c r="J1225" s="5" t="s">
        <v>1746</v>
      </c>
      <c r="K1225" s="5" t="s">
        <v>230</v>
      </c>
      <c r="L1225" s="5" t="s">
        <v>0</v>
      </c>
      <c r="M1225" s="1315">
        <v>44274</v>
      </c>
      <c r="N1225" s="5" t="s">
        <v>1853</v>
      </c>
      <c r="O1225" t="s">
        <v>1819</v>
      </c>
    </row>
    <row r="1226" spans="1:15" x14ac:dyDescent="0.25">
      <c r="A1226" s="5" t="s">
        <v>1835</v>
      </c>
      <c r="B1226" s="1315">
        <v>43891</v>
      </c>
      <c r="C1226" s="5" t="s">
        <v>1766</v>
      </c>
      <c r="D1226" s="5">
        <v>0</v>
      </c>
      <c r="E1226" s="5">
        <v>0</v>
      </c>
      <c r="F1226" s="5">
        <v>0</v>
      </c>
      <c r="G1226" s="5">
        <v>0.3</v>
      </c>
      <c r="H1226" s="5">
        <v>0.25</v>
      </c>
      <c r="I1226" s="5">
        <v>2</v>
      </c>
      <c r="J1226" s="5" t="s">
        <v>1746</v>
      </c>
      <c r="K1226" s="5" t="s">
        <v>230</v>
      </c>
      <c r="L1226" s="5" t="s">
        <v>0</v>
      </c>
      <c r="M1226" s="1315">
        <v>44274</v>
      </c>
      <c r="N1226" s="5" t="s">
        <v>1853</v>
      </c>
      <c r="O1226" t="s">
        <v>1819</v>
      </c>
    </row>
    <row r="1227" spans="1:15" x14ac:dyDescent="0.25">
      <c r="A1227" s="5" t="s">
        <v>1835</v>
      </c>
      <c r="B1227" s="1315">
        <v>43891</v>
      </c>
      <c r="C1227" s="5" t="s">
        <v>1767</v>
      </c>
      <c r="D1227" s="5">
        <v>0</v>
      </c>
      <c r="E1227" s="5">
        <v>0</v>
      </c>
      <c r="F1227" s="5">
        <v>0</v>
      </c>
      <c r="G1227" s="5">
        <v>0.11</v>
      </c>
      <c r="H1227" s="5">
        <v>0</v>
      </c>
      <c r="I1227" s="5">
        <v>1</v>
      </c>
      <c r="J1227" s="5" t="s">
        <v>1746</v>
      </c>
      <c r="K1227" s="5" t="s">
        <v>230</v>
      </c>
      <c r="L1227" s="5" t="s">
        <v>0</v>
      </c>
      <c r="M1227" s="1315">
        <v>44274</v>
      </c>
      <c r="N1227" s="5" t="s">
        <v>1853</v>
      </c>
      <c r="O1227" t="s">
        <v>1819</v>
      </c>
    </row>
    <row r="1228" spans="1:15" x14ac:dyDescent="0.25">
      <c r="A1228" s="5" t="s">
        <v>1835</v>
      </c>
      <c r="B1228" s="1315">
        <v>43891</v>
      </c>
      <c r="C1228" s="5" t="s">
        <v>1768</v>
      </c>
      <c r="D1228" s="5">
        <v>0</v>
      </c>
      <c r="E1228" s="5">
        <v>0</v>
      </c>
      <c r="F1228" s="5">
        <v>0</v>
      </c>
      <c r="G1228" s="5">
        <v>0.09</v>
      </c>
      <c r="H1228" s="5">
        <v>0</v>
      </c>
      <c r="I1228" s="5">
        <v>1</v>
      </c>
      <c r="J1228" s="5" t="s">
        <v>1746</v>
      </c>
      <c r="K1228" s="5" t="s">
        <v>230</v>
      </c>
      <c r="L1228" s="5" t="s">
        <v>0</v>
      </c>
      <c r="M1228" s="1315">
        <v>44274</v>
      </c>
      <c r="N1228" s="5" t="s">
        <v>1853</v>
      </c>
      <c r="O1228" t="s">
        <v>1819</v>
      </c>
    </row>
    <row r="1229" spans="1:15" x14ac:dyDescent="0.25">
      <c r="A1229" s="5" t="s">
        <v>1835</v>
      </c>
      <c r="B1229" s="1315">
        <v>43891</v>
      </c>
      <c r="C1229" s="5" t="s">
        <v>1769</v>
      </c>
      <c r="D1229" s="5">
        <v>0</v>
      </c>
      <c r="E1229" s="5">
        <v>0</v>
      </c>
      <c r="F1229" s="5">
        <v>0</v>
      </c>
      <c r="G1229" s="5">
        <v>0.01</v>
      </c>
      <c r="H1229" s="5">
        <v>0</v>
      </c>
      <c r="I1229" s="5">
        <v>0</v>
      </c>
      <c r="J1229" s="5" t="s">
        <v>1746</v>
      </c>
      <c r="K1229" s="5" t="s">
        <v>230</v>
      </c>
      <c r="L1229" s="5" t="s">
        <v>0</v>
      </c>
      <c r="M1229" s="1315">
        <v>44274</v>
      </c>
      <c r="N1229" s="5" t="s">
        <v>1853</v>
      </c>
      <c r="O1229" t="s">
        <v>1819</v>
      </c>
    </row>
    <row r="1230" spans="1:15" x14ac:dyDescent="0.25">
      <c r="A1230" s="5" t="s">
        <v>1835</v>
      </c>
      <c r="B1230" s="1315">
        <v>43891</v>
      </c>
      <c r="C1230" s="5" t="s">
        <v>1770</v>
      </c>
      <c r="D1230" s="5">
        <v>4</v>
      </c>
      <c r="E1230" s="5">
        <v>8.75</v>
      </c>
      <c r="F1230" s="5">
        <v>11</v>
      </c>
      <c r="G1230" s="5">
        <v>12.15</v>
      </c>
      <c r="H1230" s="5">
        <v>15</v>
      </c>
      <c r="I1230" s="5">
        <v>24.57</v>
      </c>
      <c r="J1230" s="5" t="s">
        <v>1746</v>
      </c>
      <c r="K1230" s="5" t="s">
        <v>230</v>
      </c>
      <c r="L1230" s="5" t="s">
        <v>0</v>
      </c>
      <c r="M1230" s="1315">
        <v>44274</v>
      </c>
      <c r="N1230" s="5" t="s">
        <v>1853</v>
      </c>
      <c r="O1230" t="s">
        <v>1819</v>
      </c>
    </row>
    <row r="1231" spans="1:15" x14ac:dyDescent="0.25">
      <c r="A1231" s="5" t="s">
        <v>1835</v>
      </c>
      <c r="B1231" s="1315">
        <v>43891</v>
      </c>
      <c r="C1231" s="5" t="s">
        <v>1820</v>
      </c>
      <c r="D1231" s="5">
        <v>51.95</v>
      </c>
      <c r="E1231" s="5">
        <v>76</v>
      </c>
      <c r="F1231" s="5">
        <v>90</v>
      </c>
      <c r="G1231" s="5">
        <v>98.06</v>
      </c>
      <c r="H1231" s="5">
        <v>121.75</v>
      </c>
      <c r="I1231" s="5">
        <v>175.15</v>
      </c>
      <c r="J1231" s="5" t="s">
        <v>1746</v>
      </c>
      <c r="K1231" s="5" t="s">
        <v>230</v>
      </c>
      <c r="L1231" s="5" t="s">
        <v>0</v>
      </c>
      <c r="M1231" s="1315">
        <v>44274</v>
      </c>
      <c r="N1231" s="5" t="s">
        <v>1853</v>
      </c>
      <c r="O1231" t="s">
        <v>1819</v>
      </c>
    </row>
    <row r="1232" spans="1:15" x14ac:dyDescent="0.25">
      <c r="A1232" s="5" t="s">
        <v>1835</v>
      </c>
      <c r="B1232" s="1315">
        <v>43891</v>
      </c>
      <c r="C1232" s="5" t="s">
        <v>1771</v>
      </c>
      <c r="D1232" s="5">
        <v>2.91</v>
      </c>
      <c r="E1232" s="5">
        <v>2.99</v>
      </c>
      <c r="F1232" s="5">
        <v>3.03</v>
      </c>
      <c r="G1232" s="5">
        <v>3.04</v>
      </c>
      <c r="H1232" s="5">
        <v>3.09</v>
      </c>
      <c r="I1232" s="5">
        <v>3.2</v>
      </c>
      <c r="J1232" s="5" t="s">
        <v>1746</v>
      </c>
      <c r="K1232" s="5" t="s">
        <v>230</v>
      </c>
      <c r="L1232" s="5" t="s">
        <v>0</v>
      </c>
      <c r="M1232" s="1315">
        <v>44274</v>
      </c>
      <c r="N1232" s="5" t="s">
        <v>1853</v>
      </c>
      <c r="O1232" t="s">
        <v>1819</v>
      </c>
    </row>
    <row r="1233" spans="1:15" x14ac:dyDescent="0.25">
      <c r="A1233" s="5" t="s">
        <v>1835</v>
      </c>
      <c r="B1233" s="1315">
        <v>43891</v>
      </c>
      <c r="C1233" s="5" t="s">
        <v>1821</v>
      </c>
      <c r="D1233" s="5">
        <v>2.91</v>
      </c>
      <c r="E1233" s="5">
        <v>2.99</v>
      </c>
      <c r="F1233" s="5">
        <v>3.03</v>
      </c>
      <c r="G1233" s="5">
        <v>3.04</v>
      </c>
      <c r="H1233" s="5">
        <v>3.09</v>
      </c>
      <c r="I1233" s="5">
        <v>3.2</v>
      </c>
      <c r="J1233" s="5" t="s">
        <v>1746</v>
      </c>
      <c r="K1233" s="5" t="s">
        <v>230</v>
      </c>
      <c r="L1233" s="5" t="s">
        <v>0</v>
      </c>
      <c r="M1233" s="1315">
        <v>44274</v>
      </c>
      <c r="N1233" s="5" t="s">
        <v>1853</v>
      </c>
      <c r="O1233" t="s">
        <v>1819</v>
      </c>
    </row>
    <row r="1234" spans="1:15" x14ac:dyDescent="0.25">
      <c r="A1234" s="5" t="s">
        <v>1835</v>
      </c>
      <c r="B1234" s="1315">
        <v>43891</v>
      </c>
      <c r="C1234" s="5" t="s">
        <v>1818</v>
      </c>
      <c r="D1234" s="5">
        <v>0</v>
      </c>
      <c r="E1234" s="5">
        <v>0</v>
      </c>
      <c r="F1234" s="5">
        <v>0</v>
      </c>
      <c r="G1234" s="5">
        <v>0.02</v>
      </c>
      <c r="H1234" s="5">
        <v>0</v>
      </c>
      <c r="I1234" s="5">
        <v>0</v>
      </c>
      <c r="J1234" s="5" t="s">
        <v>1747</v>
      </c>
      <c r="K1234" s="5" t="s">
        <v>230</v>
      </c>
      <c r="L1234" s="5" t="s">
        <v>0</v>
      </c>
      <c r="M1234" s="1315">
        <v>44274</v>
      </c>
      <c r="N1234" s="5" t="s">
        <v>1853</v>
      </c>
      <c r="O1234" t="s">
        <v>1819</v>
      </c>
    </row>
    <row r="1235" spans="1:15" x14ac:dyDescent="0.25">
      <c r="A1235" s="5" t="s">
        <v>1835</v>
      </c>
      <c r="B1235" s="1315">
        <v>43891</v>
      </c>
      <c r="C1235" s="5" t="s">
        <v>1764</v>
      </c>
      <c r="D1235" s="5">
        <v>33</v>
      </c>
      <c r="E1235" s="5">
        <v>49.75</v>
      </c>
      <c r="F1235" s="5">
        <v>63</v>
      </c>
      <c r="G1235" s="5">
        <v>66.400000000000006</v>
      </c>
      <c r="H1235" s="5">
        <v>81</v>
      </c>
      <c r="I1235" s="5">
        <v>117.4</v>
      </c>
      <c r="J1235" s="5" t="s">
        <v>1747</v>
      </c>
      <c r="K1235" s="5" t="s">
        <v>230</v>
      </c>
      <c r="L1235" s="5" t="s">
        <v>0</v>
      </c>
      <c r="M1235" s="1315">
        <v>44274</v>
      </c>
      <c r="N1235" s="5" t="s">
        <v>1853</v>
      </c>
      <c r="O1235" t="s">
        <v>1819</v>
      </c>
    </row>
    <row r="1236" spans="1:15" x14ac:dyDescent="0.25">
      <c r="A1236" s="5" t="s">
        <v>1835</v>
      </c>
      <c r="B1236" s="1315">
        <v>43891</v>
      </c>
      <c r="C1236" s="5" t="s">
        <v>1765</v>
      </c>
      <c r="D1236" s="5">
        <v>0</v>
      </c>
      <c r="E1236" s="5">
        <v>0</v>
      </c>
      <c r="F1236" s="5">
        <v>0</v>
      </c>
      <c r="G1236" s="5">
        <v>0</v>
      </c>
      <c r="H1236" s="5">
        <v>0</v>
      </c>
      <c r="I1236" s="5">
        <v>0</v>
      </c>
      <c r="J1236" s="5" t="s">
        <v>1747</v>
      </c>
      <c r="K1236" s="5" t="s">
        <v>230</v>
      </c>
      <c r="L1236" s="5" t="s">
        <v>0</v>
      </c>
      <c r="M1236" s="1315">
        <v>44274</v>
      </c>
      <c r="N1236" s="5" t="s">
        <v>1853</v>
      </c>
      <c r="O1236" t="s">
        <v>1819</v>
      </c>
    </row>
    <row r="1237" spans="1:15" x14ac:dyDescent="0.25">
      <c r="A1237" s="5" t="s">
        <v>1835</v>
      </c>
      <c r="B1237" s="1315">
        <v>43891</v>
      </c>
      <c r="C1237" s="5" t="s">
        <v>1766</v>
      </c>
      <c r="D1237" s="5">
        <v>0</v>
      </c>
      <c r="E1237" s="5">
        <v>0</v>
      </c>
      <c r="F1237" s="5">
        <v>0</v>
      </c>
      <c r="G1237" s="5">
        <v>0.3</v>
      </c>
      <c r="H1237" s="5">
        <v>0.25</v>
      </c>
      <c r="I1237" s="5">
        <v>2</v>
      </c>
      <c r="J1237" s="5" t="s">
        <v>1747</v>
      </c>
      <c r="K1237" s="5" t="s">
        <v>230</v>
      </c>
      <c r="L1237" s="5" t="s">
        <v>0</v>
      </c>
      <c r="M1237" s="1315">
        <v>44274</v>
      </c>
      <c r="N1237" s="5" t="s">
        <v>1853</v>
      </c>
      <c r="O1237" t="s">
        <v>1819</v>
      </c>
    </row>
    <row r="1238" spans="1:15" x14ac:dyDescent="0.25">
      <c r="A1238" s="5" t="s">
        <v>1835</v>
      </c>
      <c r="B1238" s="1315">
        <v>43891</v>
      </c>
      <c r="C1238" s="5" t="s">
        <v>1767</v>
      </c>
      <c r="D1238" s="5">
        <v>0</v>
      </c>
      <c r="E1238" s="5">
        <v>0</v>
      </c>
      <c r="F1238" s="5">
        <v>0</v>
      </c>
      <c r="G1238" s="5">
        <v>0.11</v>
      </c>
      <c r="H1238" s="5">
        <v>0</v>
      </c>
      <c r="I1238" s="5">
        <v>1</v>
      </c>
      <c r="J1238" s="5" t="s">
        <v>1747</v>
      </c>
      <c r="K1238" s="5" t="s">
        <v>230</v>
      </c>
      <c r="L1238" s="5" t="s">
        <v>0</v>
      </c>
      <c r="M1238" s="1315">
        <v>44274</v>
      </c>
      <c r="N1238" s="5" t="s">
        <v>1853</v>
      </c>
      <c r="O1238" t="s">
        <v>1819</v>
      </c>
    </row>
    <row r="1239" spans="1:15" x14ac:dyDescent="0.25">
      <c r="A1239" s="5" t="s">
        <v>1835</v>
      </c>
      <c r="B1239" s="1315">
        <v>43891</v>
      </c>
      <c r="C1239" s="5" t="s">
        <v>1768</v>
      </c>
      <c r="D1239" s="5">
        <v>0</v>
      </c>
      <c r="E1239" s="5">
        <v>0</v>
      </c>
      <c r="F1239" s="5">
        <v>0</v>
      </c>
      <c r="G1239" s="5">
        <v>0.09</v>
      </c>
      <c r="H1239" s="5">
        <v>0</v>
      </c>
      <c r="I1239" s="5">
        <v>1</v>
      </c>
      <c r="J1239" s="5" t="s">
        <v>1747</v>
      </c>
      <c r="K1239" s="5" t="s">
        <v>230</v>
      </c>
      <c r="L1239" s="5" t="s">
        <v>0</v>
      </c>
      <c r="M1239" s="1315">
        <v>44274</v>
      </c>
      <c r="N1239" s="5" t="s">
        <v>1853</v>
      </c>
      <c r="O1239" t="s">
        <v>1819</v>
      </c>
    </row>
    <row r="1240" spans="1:15" x14ac:dyDescent="0.25">
      <c r="A1240" s="5" t="s">
        <v>1835</v>
      </c>
      <c r="B1240" s="1315">
        <v>43891</v>
      </c>
      <c r="C1240" s="5" t="s">
        <v>1769</v>
      </c>
      <c r="D1240" s="5">
        <v>0</v>
      </c>
      <c r="E1240" s="5">
        <v>0</v>
      </c>
      <c r="F1240" s="5">
        <v>0</v>
      </c>
      <c r="G1240" s="5">
        <v>0.01</v>
      </c>
      <c r="H1240" s="5">
        <v>0</v>
      </c>
      <c r="I1240" s="5">
        <v>0</v>
      </c>
      <c r="J1240" s="5" t="s">
        <v>1747</v>
      </c>
      <c r="K1240" s="5" t="s">
        <v>230</v>
      </c>
      <c r="L1240" s="5" t="s">
        <v>0</v>
      </c>
      <c r="M1240" s="1315">
        <v>44274</v>
      </c>
      <c r="N1240" s="5" t="s">
        <v>1853</v>
      </c>
      <c r="O1240" t="s">
        <v>1819</v>
      </c>
    </row>
    <row r="1241" spans="1:15" x14ac:dyDescent="0.25">
      <c r="A1241" s="5" t="s">
        <v>1835</v>
      </c>
      <c r="B1241" s="1315">
        <v>43891</v>
      </c>
      <c r="C1241" s="5" t="s">
        <v>1770</v>
      </c>
      <c r="D1241" s="5">
        <v>4</v>
      </c>
      <c r="E1241" s="5">
        <v>8.75</v>
      </c>
      <c r="F1241" s="5">
        <v>11</v>
      </c>
      <c r="G1241" s="5">
        <v>12.15</v>
      </c>
      <c r="H1241" s="5">
        <v>15</v>
      </c>
      <c r="I1241" s="5">
        <v>24.57</v>
      </c>
      <c r="J1241" s="5" t="s">
        <v>1747</v>
      </c>
      <c r="K1241" s="5" t="s">
        <v>230</v>
      </c>
      <c r="L1241" s="5" t="s">
        <v>0</v>
      </c>
      <c r="M1241" s="1315">
        <v>44274</v>
      </c>
      <c r="N1241" s="5" t="s">
        <v>1853</v>
      </c>
      <c r="O1241" t="s">
        <v>1819</v>
      </c>
    </row>
    <row r="1242" spans="1:15" x14ac:dyDescent="0.25">
      <c r="A1242" s="5" t="s">
        <v>1835</v>
      </c>
      <c r="B1242" s="1315">
        <v>43891</v>
      </c>
      <c r="C1242" s="5" t="s">
        <v>1820</v>
      </c>
      <c r="D1242" s="5">
        <v>51.95</v>
      </c>
      <c r="E1242" s="5">
        <v>76</v>
      </c>
      <c r="F1242" s="5">
        <v>90</v>
      </c>
      <c r="G1242" s="5">
        <v>98.06</v>
      </c>
      <c r="H1242" s="5">
        <v>121.75</v>
      </c>
      <c r="I1242" s="5">
        <v>175.15</v>
      </c>
      <c r="J1242" s="5" t="s">
        <v>1747</v>
      </c>
      <c r="K1242" s="5" t="s">
        <v>230</v>
      </c>
      <c r="L1242" s="5" t="s">
        <v>0</v>
      </c>
      <c r="M1242" s="1315">
        <v>44274</v>
      </c>
      <c r="N1242" s="5" t="s">
        <v>1853</v>
      </c>
      <c r="O1242" t="s">
        <v>1819</v>
      </c>
    </row>
    <row r="1243" spans="1:15" x14ac:dyDescent="0.25">
      <c r="A1243" s="5" t="s">
        <v>1835</v>
      </c>
      <c r="B1243" s="1315">
        <v>43891</v>
      </c>
      <c r="C1243" s="5" t="s">
        <v>1771</v>
      </c>
      <c r="D1243" s="5">
        <v>2.91</v>
      </c>
      <c r="E1243" s="5">
        <v>2.99</v>
      </c>
      <c r="F1243" s="5">
        <v>3.03</v>
      </c>
      <c r="G1243" s="5">
        <v>3.04</v>
      </c>
      <c r="H1243" s="5">
        <v>3.09</v>
      </c>
      <c r="I1243" s="5">
        <v>3.2</v>
      </c>
      <c r="J1243" s="5" t="s">
        <v>1747</v>
      </c>
      <c r="K1243" s="5" t="s">
        <v>230</v>
      </c>
      <c r="L1243" s="5" t="s">
        <v>0</v>
      </c>
      <c r="M1243" s="1315">
        <v>44274</v>
      </c>
      <c r="N1243" s="5" t="s">
        <v>1853</v>
      </c>
      <c r="O1243" t="s">
        <v>1819</v>
      </c>
    </row>
    <row r="1244" spans="1:15" x14ac:dyDescent="0.25">
      <c r="A1244" s="5" t="s">
        <v>1835</v>
      </c>
      <c r="B1244" s="1315">
        <v>43891</v>
      </c>
      <c r="C1244" s="5" t="s">
        <v>1821</v>
      </c>
      <c r="D1244" s="5">
        <v>2.91</v>
      </c>
      <c r="E1244" s="5">
        <v>2.99</v>
      </c>
      <c r="F1244" s="5">
        <v>3.03</v>
      </c>
      <c r="G1244" s="5">
        <v>3.04</v>
      </c>
      <c r="H1244" s="5">
        <v>3.09</v>
      </c>
      <c r="I1244" s="5">
        <v>3.2</v>
      </c>
      <c r="J1244" s="5" t="s">
        <v>1747</v>
      </c>
      <c r="K1244" s="5" t="s">
        <v>230</v>
      </c>
      <c r="L1244" s="5" t="s">
        <v>0</v>
      </c>
      <c r="M1244" s="1315">
        <v>44274</v>
      </c>
      <c r="N1244" s="5" t="s">
        <v>1853</v>
      </c>
      <c r="O1244" t="s">
        <v>1819</v>
      </c>
    </row>
    <row r="1245" spans="1:15" x14ac:dyDescent="0.25">
      <c r="A1245" s="5" t="s">
        <v>1835</v>
      </c>
      <c r="B1245" s="1315">
        <v>43891</v>
      </c>
      <c r="C1245" s="5" t="s">
        <v>1818</v>
      </c>
      <c r="D1245" s="5">
        <v>0</v>
      </c>
      <c r="E1245" s="5">
        <v>0</v>
      </c>
      <c r="F1245" s="5">
        <v>0</v>
      </c>
      <c r="G1245" s="5">
        <v>0.02</v>
      </c>
      <c r="H1245" s="5">
        <v>0</v>
      </c>
      <c r="I1245" s="5">
        <v>0</v>
      </c>
      <c r="J1245" s="5" t="s">
        <v>1744</v>
      </c>
      <c r="K1245" s="5" t="s">
        <v>230</v>
      </c>
      <c r="L1245" s="5" t="s">
        <v>0</v>
      </c>
      <c r="M1245" s="1315">
        <v>44274</v>
      </c>
      <c r="N1245" s="5" t="s">
        <v>1853</v>
      </c>
      <c r="O1245" t="s">
        <v>1819</v>
      </c>
    </row>
    <row r="1246" spans="1:15" x14ac:dyDescent="0.25">
      <c r="A1246" s="5" t="s">
        <v>1835</v>
      </c>
      <c r="B1246" s="1315">
        <v>43891</v>
      </c>
      <c r="C1246" s="5" t="s">
        <v>1764</v>
      </c>
      <c r="D1246" s="5">
        <v>33</v>
      </c>
      <c r="E1246" s="5">
        <v>49.75</v>
      </c>
      <c r="F1246" s="5">
        <v>63</v>
      </c>
      <c r="G1246" s="5">
        <v>66.400000000000006</v>
      </c>
      <c r="H1246" s="5">
        <v>81</v>
      </c>
      <c r="I1246" s="5">
        <v>117.4</v>
      </c>
      <c r="J1246" s="5" t="s">
        <v>1744</v>
      </c>
      <c r="K1246" s="5" t="s">
        <v>230</v>
      </c>
      <c r="L1246" s="5" t="s">
        <v>0</v>
      </c>
      <c r="M1246" s="1315">
        <v>44274</v>
      </c>
      <c r="N1246" s="5" t="s">
        <v>1853</v>
      </c>
      <c r="O1246" t="s">
        <v>1819</v>
      </c>
    </row>
    <row r="1247" spans="1:15" x14ac:dyDescent="0.25">
      <c r="A1247" s="5" t="s">
        <v>1835</v>
      </c>
      <c r="B1247" s="1315">
        <v>43891</v>
      </c>
      <c r="C1247" s="5" t="s">
        <v>1765</v>
      </c>
      <c r="D1247" s="5">
        <v>0</v>
      </c>
      <c r="E1247" s="5">
        <v>0</v>
      </c>
      <c r="F1247" s="5">
        <v>0</v>
      </c>
      <c r="G1247" s="5">
        <v>0</v>
      </c>
      <c r="H1247" s="5">
        <v>0</v>
      </c>
      <c r="I1247" s="5">
        <v>0</v>
      </c>
      <c r="J1247" s="5" t="s">
        <v>1744</v>
      </c>
      <c r="K1247" s="5" t="s">
        <v>230</v>
      </c>
      <c r="L1247" s="5" t="s">
        <v>0</v>
      </c>
      <c r="M1247" s="1315">
        <v>44274</v>
      </c>
      <c r="N1247" s="5" t="s">
        <v>1853</v>
      </c>
      <c r="O1247" t="s">
        <v>1819</v>
      </c>
    </row>
    <row r="1248" spans="1:15" x14ac:dyDescent="0.25">
      <c r="A1248" s="5" t="s">
        <v>1835</v>
      </c>
      <c r="B1248" s="1315">
        <v>43891</v>
      </c>
      <c r="C1248" s="5" t="s">
        <v>1766</v>
      </c>
      <c r="D1248" s="5">
        <v>0</v>
      </c>
      <c r="E1248" s="5">
        <v>0</v>
      </c>
      <c r="F1248" s="5">
        <v>0</v>
      </c>
      <c r="G1248" s="5">
        <v>0.3</v>
      </c>
      <c r="H1248" s="5">
        <v>0.25</v>
      </c>
      <c r="I1248" s="5">
        <v>2</v>
      </c>
      <c r="J1248" s="5" t="s">
        <v>1744</v>
      </c>
      <c r="K1248" s="5" t="s">
        <v>230</v>
      </c>
      <c r="L1248" s="5" t="s">
        <v>0</v>
      </c>
      <c r="M1248" s="1315">
        <v>44274</v>
      </c>
      <c r="N1248" s="5" t="s">
        <v>1853</v>
      </c>
      <c r="O1248" t="s">
        <v>1819</v>
      </c>
    </row>
    <row r="1249" spans="1:15" x14ac:dyDescent="0.25">
      <c r="A1249" s="5" t="s">
        <v>1835</v>
      </c>
      <c r="B1249" s="1315">
        <v>43891</v>
      </c>
      <c r="C1249" s="5" t="s">
        <v>1767</v>
      </c>
      <c r="D1249" s="5">
        <v>0</v>
      </c>
      <c r="E1249" s="5">
        <v>0</v>
      </c>
      <c r="F1249" s="5">
        <v>0</v>
      </c>
      <c r="G1249" s="5">
        <v>0.11</v>
      </c>
      <c r="H1249" s="5">
        <v>0</v>
      </c>
      <c r="I1249" s="5">
        <v>1</v>
      </c>
      <c r="J1249" s="5" t="s">
        <v>1744</v>
      </c>
      <c r="K1249" s="5" t="s">
        <v>230</v>
      </c>
      <c r="L1249" s="5" t="s">
        <v>0</v>
      </c>
      <c r="M1249" s="1315">
        <v>44274</v>
      </c>
      <c r="N1249" s="5" t="s">
        <v>1853</v>
      </c>
      <c r="O1249" t="s">
        <v>1819</v>
      </c>
    </row>
    <row r="1250" spans="1:15" x14ac:dyDescent="0.25">
      <c r="A1250" s="5" t="s">
        <v>1835</v>
      </c>
      <c r="B1250" s="1315">
        <v>43891</v>
      </c>
      <c r="C1250" s="5" t="s">
        <v>1768</v>
      </c>
      <c r="D1250" s="5">
        <v>0</v>
      </c>
      <c r="E1250" s="5">
        <v>0</v>
      </c>
      <c r="F1250" s="5">
        <v>0</v>
      </c>
      <c r="G1250" s="5">
        <v>0.09</v>
      </c>
      <c r="H1250" s="5">
        <v>0</v>
      </c>
      <c r="I1250" s="5">
        <v>1</v>
      </c>
      <c r="J1250" s="5" t="s">
        <v>1744</v>
      </c>
      <c r="K1250" s="5" t="s">
        <v>230</v>
      </c>
      <c r="L1250" s="5" t="s">
        <v>0</v>
      </c>
      <c r="M1250" s="1315">
        <v>44274</v>
      </c>
      <c r="N1250" s="5" t="s">
        <v>1853</v>
      </c>
      <c r="O1250" t="s">
        <v>1819</v>
      </c>
    </row>
    <row r="1251" spans="1:15" x14ac:dyDescent="0.25">
      <c r="A1251" s="5" t="s">
        <v>1835</v>
      </c>
      <c r="B1251" s="1315">
        <v>43891</v>
      </c>
      <c r="C1251" s="5" t="s">
        <v>1769</v>
      </c>
      <c r="D1251" s="5">
        <v>0</v>
      </c>
      <c r="E1251" s="5">
        <v>0</v>
      </c>
      <c r="F1251" s="5">
        <v>0</v>
      </c>
      <c r="G1251" s="5">
        <v>0.01</v>
      </c>
      <c r="H1251" s="5">
        <v>0</v>
      </c>
      <c r="I1251" s="5">
        <v>0</v>
      </c>
      <c r="J1251" s="5" t="s">
        <v>1744</v>
      </c>
      <c r="K1251" s="5" t="s">
        <v>230</v>
      </c>
      <c r="L1251" s="5" t="s">
        <v>0</v>
      </c>
      <c r="M1251" s="1315">
        <v>44274</v>
      </c>
      <c r="N1251" s="5" t="s">
        <v>1853</v>
      </c>
      <c r="O1251" t="s">
        <v>1819</v>
      </c>
    </row>
    <row r="1252" spans="1:15" x14ac:dyDescent="0.25">
      <c r="A1252" s="5" t="s">
        <v>1835</v>
      </c>
      <c r="B1252" s="1315">
        <v>43891</v>
      </c>
      <c r="C1252" s="5" t="s">
        <v>1770</v>
      </c>
      <c r="D1252" s="5">
        <v>4</v>
      </c>
      <c r="E1252" s="5">
        <v>8.75</v>
      </c>
      <c r="F1252" s="5">
        <v>11</v>
      </c>
      <c r="G1252" s="5">
        <v>12.15</v>
      </c>
      <c r="H1252" s="5">
        <v>15</v>
      </c>
      <c r="I1252" s="5">
        <v>24.57</v>
      </c>
      <c r="J1252" s="5" t="s">
        <v>1744</v>
      </c>
      <c r="K1252" s="5" t="s">
        <v>230</v>
      </c>
      <c r="L1252" s="5" t="s">
        <v>0</v>
      </c>
      <c r="M1252" s="1315">
        <v>44274</v>
      </c>
      <c r="N1252" s="5" t="s">
        <v>1853</v>
      </c>
      <c r="O1252" t="s">
        <v>1819</v>
      </c>
    </row>
    <row r="1253" spans="1:15" x14ac:dyDescent="0.25">
      <c r="A1253" s="5" t="s">
        <v>1835</v>
      </c>
      <c r="B1253" s="1315">
        <v>43891</v>
      </c>
      <c r="C1253" s="5" t="s">
        <v>1820</v>
      </c>
      <c r="D1253" s="5">
        <v>51.95</v>
      </c>
      <c r="E1253" s="5">
        <v>76</v>
      </c>
      <c r="F1253" s="5">
        <v>90</v>
      </c>
      <c r="G1253" s="5">
        <v>98.06</v>
      </c>
      <c r="H1253" s="5">
        <v>121.75</v>
      </c>
      <c r="I1253" s="5">
        <v>175.15</v>
      </c>
      <c r="J1253" s="5" t="s">
        <v>1744</v>
      </c>
      <c r="K1253" s="5" t="s">
        <v>230</v>
      </c>
      <c r="L1253" s="5" t="s">
        <v>0</v>
      </c>
      <c r="M1253" s="1315">
        <v>44274</v>
      </c>
      <c r="N1253" s="5" t="s">
        <v>1853</v>
      </c>
      <c r="O1253" t="s">
        <v>1819</v>
      </c>
    </row>
    <row r="1254" spans="1:15" x14ac:dyDescent="0.25">
      <c r="A1254" s="5" t="s">
        <v>1835</v>
      </c>
      <c r="B1254" s="1315">
        <v>43891</v>
      </c>
      <c r="C1254" s="5" t="s">
        <v>1771</v>
      </c>
      <c r="D1254" s="5">
        <v>2.91</v>
      </c>
      <c r="E1254" s="5">
        <v>2.99</v>
      </c>
      <c r="F1254" s="5">
        <v>3.03</v>
      </c>
      <c r="G1254" s="5">
        <v>3.04</v>
      </c>
      <c r="H1254" s="5">
        <v>3.09</v>
      </c>
      <c r="I1254" s="5">
        <v>3.2</v>
      </c>
      <c r="J1254" s="5" t="s">
        <v>1744</v>
      </c>
      <c r="K1254" s="5" t="s">
        <v>230</v>
      </c>
      <c r="L1254" s="5" t="s">
        <v>0</v>
      </c>
      <c r="M1254" s="1315">
        <v>44274</v>
      </c>
      <c r="N1254" s="5" t="s">
        <v>1853</v>
      </c>
      <c r="O1254" t="s">
        <v>1819</v>
      </c>
    </row>
    <row r="1255" spans="1:15" x14ac:dyDescent="0.25">
      <c r="A1255" s="5" t="s">
        <v>1835</v>
      </c>
      <c r="B1255" s="1315">
        <v>43891</v>
      </c>
      <c r="C1255" s="5" t="s">
        <v>1821</v>
      </c>
      <c r="D1255" s="5">
        <v>2.91</v>
      </c>
      <c r="E1255" s="5">
        <v>2.99</v>
      </c>
      <c r="F1255" s="5">
        <v>3.03</v>
      </c>
      <c r="G1255" s="5">
        <v>3.04</v>
      </c>
      <c r="H1255" s="5">
        <v>3.09</v>
      </c>
      <c r="I1255" s="5">
        <v>3.2</v>
      </c>
      <c r="J1255" s="5" t="s">
        <v>1744</v>
      </c>
      <c r="K1255" s="5" t="s">
        <v>230</v>
      </c>
      <c r="L1255" s="5" t="s">
        <v>0</v>
      </c>
      <c r="M1255" s="1315">
        <v>44274</v>
      </c>
      <c r="N1255" s="5" t="s">
        <v>1853</v>
      </c>
      <c r="O1255" t="s">
        <v>1819</v>
      </c>
    </row>
    <row r="1256" spans="1:15" x14ac:dyDescent="0.25">
      <c r="A1256" s="5" t="s">
        <v>1835</v>
      </c>
      <c r="B1256" s="1315">
        <v>43891</v>
      </c>
      <c r="C1256" s="5" t="s">
        <v>1818</v>
      </c>
      <c r="D1256" s="5">
        <v>0</v>
      </c>
      <c r="E1256" s="5">
        <v>0</v>
      </c>
      <c r="F1256" s="5">
        <v>0</v>
      </c>
      <c r="G1256" s="5">
        <v>0</v>
      </c>
      <c r="H1256" s="5">
        <v>0</v>
      </c>
      <c r="I1256" s="5">
        <v>0</v>
      </c>
      <c r="J1256" s="5" t="s">
        <v>1822</v>
      </c>
      <c r="K1256" s="5" t="s">
        <v>230</v>
      </c>
      <c r="L1256" s="5" t="s">
        <v>0</v>
      </c>
      <c r="M1256" s="1315">
        <v>44274</v>
      </c>
      <c r="N1256" s="5" t="s">
        <v>1853</v>
      </c>
      <c r="O1256" t="s">
        <v>1819</v>
      </c>
    </row>
    <row r="1257" spans="1:15" x14ac:dyDescent="0.25">
      <c r="A1257" s="5" t="s">
        <v>1835</v>
      </c>
      <c r="B1257" s="1315">
        <v>43891</v>
      </c>
      <c r="C1257" s="5" t="s">
        <v>1764</v>
      </c>
      <c r="D1257" s="5">
        <v>33.47</v>
      </c>
      <c r="E1257" s="5">
        <v>47.75</v>
      </c>
      <c r="F1257" s="5">
        <v>64</v>
      </c>
      <c r="G1257" s="5">
        <v>67.02</v>
      </c>
      <c r="H1257" s="5">
        <v>80.5</v>
      </c>
      <c r="I1257" s="5">
        <v>134.77000000000001</v>
      </c>
      <c r="J1257" s="5" t="s">
        <v>1822</v>
      </c>
      <c r="K1257" s="5" t="s">
        <v>230</v>
      </c>
      <c r="L1257" s="5" t="s">
        <v>0</v>
      </c>
      <c r="M1257" s="1315">
        <v>44274</v>
      </c>
      <c r="N1257" s="5" t="s">
        <v>1853</v>
      </c>
      <c r="O1257" t="s">
        <v>1819</v>
      </c>
    </row>
    <row r="1258" spans="1:15" x14ac:dyDescent="0.25">
      <c r="A1258" s="5" t="s">
        <v>1835</v>
      </c>
      <c r="B1258" s="1315">
        <v>43891</v>
      </c>
      <c r="C1258" s="5" t="s">
        <v>1765</v>
      </c>
      <c r="D1258" s="5">
        <v>0</v>
      </c>
      <c r="E1258" s="5">
        <v>0</v>
      </c>
      <c r="F1258" s="5">
        <v>0</v>
      </c>
      <c r="G1258" s="5">
        <v>0</v>
      </c>
      <c r="H1258" s="5">
        <v>0</v>
      </c>
      <c r="I1258" s="5">
        <v>0</v>
      </c>
      <c r="J1258" s="5" t="s">
        <v>1822</v>
      </c>
      <c r="K1258" s="5" t="s">
        <v>230</v>
      </c>
      <c r="L1258" s="5" t="s">
        <v>0</v>
      </c>
      <c r="M1258" s="1315">
        <v>44274</v>
      </c>
      <c r="N1258" s="5" t="s">
        <v>1853</v>
      </c>
      <c r="O1258" t="s">
        <v>1819</v>
      </c>
    </row>
    <row r="1259" spans="1:15" x14ac:dyDescent="0.25">
      <c r="A1259" s="5" t="s">
        <v>1835</v>
      </c>
      <c r="B1259" s="1315">
        <v>43891</v>
      </c>
      <c r="C1259" s="5" t="s">
        <v>1766</v>
      </c>
      <c r="D1259" s="5">
        <v>0</v>
      </c>
      <c r="E1259" s="5">
        <v>0</v>
      </c>
      <c r="F1259" s="5">
        <v>0</v>
      </c>
      <c r="G1259" s="5">
        <v>0.27</v>
      </c>
      <c r="H1259" s="5">
        <v>0</v>
      </c>
      <c r="I1259" s="5">
        <v>2</v>
      </c>
      <c r="J1259" s="5" t="s">
        <v>1822</v>
      </c>
      <c r="K1259" s="5" t="s">
        <v>230</v>
      </c>
      <c r="L1259" s="5" t="s">
        <v>0</v>
      </c>
      <c r="M1259" s="1315">
        <v>44274</v>
      </c>
      <c r="N1259" s="5" t="s">
        <v>1853</v>
      </c>
      <c r="O1259" t="s">
        <v>1819</v>
      </c>
    </row>
    <row r="1260" spans="1:15" x14ac:dyDescent="0.25">
      <c r="A1260" s="5" t="s">
        <v>1835</v>
      </c>
      <c r="B1260" s="1315">
        <v>43891</v>
      </c>
      <c r="C1260" s="5" t="s">
        <v>1767</v>
      </c>
      <c r="D1260" s="5">
        <v>0</v>
      </c>
      <c r="E1260" s="5">
        <v>0</v>
      </c>
      <c r="F1260" s="5">
        <v>0</v>
      </c>
      <c r="G1260" s="5">
        <v>0.09</v>
      </c>
      <c r="H1260" s="5">
        <v>0</v>
      </c>
      <c r="I1260" s="5">
        <v>1</v>
      </c>
      <c r="J1260" s="5" t="s">
        <v>1822</v>
      </c>
      <c r="K1260" s="5" t="s">
        <v>230</v>
      </c>
      <c r="L1260" s="5" t="s">
        <v>0</v>
      </c>
      <c r="M1260" s="1315">
        <v>44274</v>
      </c>
      <c r="N1260" s="5" t="s">
        <v>1853</v>
      </c>
      <c r="O1260" t="s">
        <v>1819</v>
      </c>
    </row>
    <row r="1261" spans="1:15" x14ac:dyDescent="0.25">
      <c r="A1261" s="5" t="s">
        <v>1835</v>
      </c>
      <c r="B1261" s="1315">
        <v>43891</v>
      </c>
      <c r="C1261" s="5" t="s">
        <v>1768</v>
      </c>
      <c r="D1261" s="5">
        <v>0</v>
      </c>
      <c r="E1261" s="5">
        <v>0</v>
      </c>
      <c r="F1261" s="5">
        <v>0</v>
      </c>
      <c r="G1261" s="5">
        <v>0.04</v>
      </c>
      <c r="H1261" s="5">
        <v>0</v>
      </c>
      <c r="I1261" s="5">
        <v>1</v>
      </c>
      <c r="J1261" s="5" t="s">
        <v>1822</v>
      </c>
      <c r="K1261" s="5" t="s">
        <v>230</v>
      </c>
      <c r="L1261" s="5" t="s">
        <v>0</v>
      </c>
      <c r="M1261" s="1315">
        <v>44274</v>
      </c>
      <c r="N1261" s="5" t="s">
        <v>1853</v>
      </c>
      <c r="O1261" t="s">
        <v>1819</v>
      </c>
    </row>
    <row r="1262" spans="1:15" x14ac:dyDescent="0.25">
      <c r="A1262" s="5" t="s">
        <v>1835</v>
      </c>
      <c r="B1262" s="1315">
        <v>43891</v>
      </c>
      <c r="C1262" s="5" t="s">
        <v>1769</v>
      </c>
      <c r="D1262" s="5">
        <v>0</v>
      </c>
      <c r="E1262" s="5">
        <v>0</v>
      </c>
      <c r="F1262" s="5">
        <v>0</v>
      </c>
      <c r="G1262" s="5">
        <v>0.02</v>
      </c>
      <c r="H1262" s="5">
        <v>0</v>
      </c>
      <c r="I1262" s="5">
        <v>0</v>
      </c>
      <c r="J1262" s="5" t="s">
        <v>1822</v>
      </c>
      <c r="K1262" s="5" t="s">
        <v>230</v>
      </c>
      <c r="L1262" s="5" t="s">
        <v>0</v>
      </c>
      <c r="M1262" s="1315">
        <v>44274</v>
      </c>
      <c r="N1262" s="5" t="s">
        <v>1853</v>
      </c>
      <c r="O1262" t="s">
        <v>1819</v>
      </c>
    </row>
    <row r="1263" spans="1:15" x14ac:dyDescent="0.25">
      <c r="A1263" s="5" t="s">
        <v>1835</v>
      </c>
      <c r="B1263" s="1315">
        <v>43891</v>
      </c>
      <c r="C1263" s="5" t="s">
        <v>1770</v>
      </c>
      <c r="D1263" s="5">
        <v>5</v>
      </c>
      <c r="E1263" s="5">
        <v>8</v>
      </c>
      <c r="F1263" s="5">
        <v>12</v>
      </c>
      <c r="G1263" s="5">
        <v>12.66</v>
      </c>
      <c r="H1263" s="5">
        <v>15</v>
      </c>
      <c r="I1263" s="5">
        <v>26.1</v>
      </c>
      <c r="J1263" s="5" t="s">
        <v>1822</v>
      </c>
      <c r="K1263" s="5" t="s">
        <v>230</v>
      </c>
      <c r="L1263" s="5" t="s">
        <v>0</v>
      </c>
      <c r="M1263" s="1315">
        <v>44274</v>
      </c>
      <c r="N1263" s="5" t="s">
        <v>1853</v>
      </c>
      <c r="O1263" t="s">
        <v>1819</v>
      </c>
    </row>
    <row r="1264" spans="1:15" x14ac:dyDescent="0.25">
      <c r="A1264" s="5" t="s">
        <v>1835</v>
      </c>
      <c r="B1264" s="1315">
        <v>43891</v>
      </c>
      <c r="C1264" s="5" t="s">
        <v>1820</v>
      </c>
      <c r="D1264" s="5">
        <v>46.47</v>
      </c>
      <c r="E1264" s="5">
        <v>70.75</v>
      </c>
      <c r="F1264" s="5">
        <v>89.5</v>
      </c>
      <c r="G1264" s="5">
        <v>96.34</v>
      </c>
      <c r="H1264" s="5">
        <v>110.25</v>
      </c>
      <c r="I1264" s="5">
        <v>185.52</v>
      </c>
      <c r="J1264" s="5" t="s">
        <v>1822</v>
      </c>
      <c r="K1264" s="5" t="s">
        <v>230</v>
      </c>
      <c r="L1264" s="5" t="s">
        <v>0</v>
      </c>
      <c r="M1264" s="1315">
        <v>44274</v>
      </c>
      <c r="N1264" s="5" t="s">
        <v>1853</v>
      </c>
      <c r="O1264" t="s">
        <v>1819</v>
      </c>
    </row>
    <row r="1265" spans="1:15" x14ac:dyDescent="0.25">
      <c r="A1265" s="5" t="s">
        <v>1835</v>
      </c>
      <c r="B1265" s="1315">
        <v>43891</v>
      </c>
      <c r="C1265" s="5" t="s">
        <v>1771</v>
      </c>
      <c r="D1265" s="5">
        <v>2.9</v>
      </c>
      <c r="E1265" s="5">
        <v>2.97</v>
      </c>
      <c r="F1265" s="5">
        <v>3.01</v>
      </c>
      <c r="G1265" s="5">
        <v>3.02</v>
      </c>
      <c r="H1265" s="5">
        <v>3.08</v>
      </c>
      <c r="I1265" s="5">
        <v>3.16</v>
      </c>
      <c r="J1265" s="5" t="s">
        <v>1822</v>
      </c>
      <c r="K1265" s="5" t="s">
        <v>230</v>
      </c>
      <c r="L1265" s="5" t="s">
        <v>0</v>
      </c>
      <c r="M1265" s="1315">
        <v>44274</v>
      </c>
      <c r="N1265" s="5" t="s">
        <v>1853</v>
      </c>
      <c r="O1265" t="s">
        <v>1819</v>
      </c>
    </row>
    <row r="1266" spans="1:15" x14ac:dyDescent="0.25">
      <c r="A1266" s="5" t="s">
        <v>1835</v>
      </c>
      <c r="B1266" s="1315">
        <v>43891</v>
      </c>
      <c r="C1266" s="5" t="s">
        <v>1821</v>
      </c>
      <c r="D1266" s="5">
        <v>2.9</v>
      </c>
      <c r="E1266" s="5">
        <v>2.97</v>
      </c>
      <c r="F1266" s="5">
        <v>3.01</v>
      </c>
      <c r="G1266" s="5">
        <v>3.02</v>
      </c>
      <c r="H1266" s="5">
        <v>3.08</v>
      </c>
      <c r="I1266" s="5">
        <v>3.16</v>
      </c>
      <c r="J1266" s="5" t="s">
        <v>1822</v>
      </c>
      <c r="K1266" s="5" t="s">
        <v>230</v>
      </c>
      <c r="L1266" s="5" t="s">
        <v>0</v>
      </c>
      <c r="M1266" s="1315">
        <v>44274</v>
      </c>
      <c r="N1266" s="5" t="s">
        <v>1853</v>
      </c>
      <c r="O1266" t="s">
        <v>1819</v>
      </c>
    </row>
    <row r="1267" spans="1:15" x14ac:dyDescent="0.25">
      <c r="A1267" s="5" t="s">
        <v>1835</v>
      </c>
      <c r="B1267" s="1315">
        <v>43891</v>
      </c>
      <c r="C1267" s="5" t="s">
        <v>1818</v>
      </c>
      <c r="D1267" s="5">
        <v>0</v>
      </c>
      <c r="E1267" s="5">
        <v>0</v>
      </c>
      <c r="F1267" s="5">
        <v>0</v>
      </c>
      <c r="G1267" s="5">
        <v>0</v>
      </c>
      <c r="H1267" s="5">
        <v>0</v>
      </c>
      <c r="I1267" s="5">
        <v>0</v>
      </c>
      <c r="J1267" s="5" t="s">
        <v>1823</v>
      </c>
      <c r="K1267" s="5" t="s">
        <v>230</v>
      </c>
      <c r="L1267" s="5" t="s">
        <v>0</v>
      </c>
      <c r="M1267" s="1315">
        <v>44274</v>
      </c>
      <c r="N1267" s="5" t="s">
        <v>1853</v>
      </c>
      <c r="O1267" t="s">
        <v>1819</v>
      </c>
    </row>
    <row r="1268" spans="1:15" x14ac:dyDescent="0.25">
      <c r="A1268" s="5" t="s">
        <v>1835</v>
      </c>
      <c r="B1268" s="1315">
        <v>43891</v>
      </c>
      <c r="C1268" s="5" t="s">
        <v>1764</v>
      </c>
      <c r="D1268" s="5">
        <v>33.47</v>
      </c>
      <c r="E1268" s="5">
        <v>47.75</v>
      </c>
      <c r="F1268" s="5">
        <v>64</v>
      </c>
      <c r="G1268" s="5">
        <v>67.02</v>
      </c>
      <c r="H1268" s="5">
        <v>80.5</v>
      </c>
      <c r="I1268" s="5">
        <v>134.77000000000001</v>
      </c>
      <c r="J1268" s="5" t="s">
        <v>1823</v>
      </c>
      <c r="K1268" s="5" t="s">
        <v>230</v>
      </c>
      <c r="L1268" s="5" t="s">
        <v>0</v>
      </c>
      <c r="M1268" s="1315">
        <v>44274</v>
      </c>
      <c r="N1268" s="5" t="s">
        <v>1853</v>
      </c>
      <c r="O1268" t="s">
        <v>1819</v>
      </c>
    </row>
    <row r="1269" spans="1:15" x14ac:dyDescent="0.25">
      <c r="A1269" s="5" t="s">
        <v>1835</v>
      </c>
      <c r="B1269" s="1315">
        <v>43891</v>
      </c>
      <c r="C1269" s="5" t="s">
        <v>1765</v>
      </c>
      <c r="D1269" s="5">
        <v>0</v>
      </c>
      <c r="E1269" s="5">
        <v>0</v>
      </c>
      <c r="F1269" s="5">
        <v>0</v>
      </c>
      <c r="G1269" s="5">
        <v>0</v>
      </c>
      <c r="H1269" s="5">
        <v>0</v>
      </c>
      <c r="I1269" s="5">
        <v>0</v>
      </c>
      <c r="J1269" s="5" t="s">
        <v>1823</v>
      </c>
      <c r="K1269" s="5" t="s">
        <v>230</v>
      </c>
      <c r="L1269" s="5" t="s">
        <v>0</v>
      </c>
      <c r="M1269" s="1315">
        <v>44274</v>
      </c>
      <c r="N1269" s="5" t="s">
        <v>1853</v>
      </c>
      <c r="O1269" t="s">
        <v>1819</v>
      </c>
    </row>
    <row r="1270" spans="1:15" x14ac:dyDescent="0.25">
      <c r="A1270" s="5" t="s">
        <v>1835</v>
      </c>
      <c r="B1270" s="1315">
        <v>43891</v>
      </c>
      <c r="C1270" s="5" t="s">
        <v>1766</v>
      </c>
      <c r="D1270" s="5">
        <v>0</v>
      </c>
      <c r="E1270" s="5">
        <v>0</v>
      </c>
      <c r="F1270" s="5">
        <v>0</v>
      </c>
      <c r="G1270" s="5">
        <v>0.27</v>
      </c>
      <c r="H1270" s="5">
        <v>0</v>
      </c>
      <c r="I1270" s="5">
        <v>2</v>
      </c>
      <c r="J1270" s="5" t="s">
        <v>1823</v>
      </c>
      <c r="K1270" s="5" t="s">
        <v>230</v>
      </c>
      <c r="L1270" s="5" t="s">
        <v>0</v>
      </c>
      <c r="M1270" s="1315">
        <v>44274</v>
      </c>
      <c r="N1270" s="5" t="s">
        <v>1853</v>
      </c>
      <c r="O1270" t="s">
        <v>1819</v>
      </c>
    </row>
    <row r="1271" spans="1:15" x14ac:dyDescent="0.25">
      <c r="A1271" s="5" t="s">
        <v>1835</v>
      </c>
      <c r="B1271" s="1315">
        <v>43891</v>
      </c>
      <c r="C1271" s="5" t="s">
        <v>1767</v>
      </c>
      <c r="D1271" s="5">
        <v>0</v>
      </c>
      <c r="E1271" s="5">
        <v>0</v>
      </c>
      <c r="F1271" s="5">
        <v>0</v>
      </c>
      <c r="G1271" s="5">
        <v>0.09</v>
      </c>
      <c r="H1271" s="5">
        <v>0</v>
      </c>
      <c r="I1271" s="5">
        <v>1</v>
      </c>
      <c r="J1271" s="5" t="s">
        <v>1823</v>
      </c>
      <c r="K1271" s="5" t="s">
        <v>230</v>
      </c>
      <c r="L1271" s="5" t="s">
        <v>0</v>
      </c>
      <c r="M1271" s="1315">
        <v>44274</v>
      </c>
      <c r="N1271" s="5" t="s">
        <v>1853</v>
      </c>
      <c r="O1271" t="s">
        <v>1819</v>
      </c>
    </row>
    <row r="1272" spans="1:15" x14ac:dyDescent="0.25">
      <c r="A1272" s="5" t="s">
        <v>1835</v>
      </c>
      <c r="B1272" s="1315">
        <v>43891</v>
      </c>
      <c r="C1272" s="5" t="s">
        <v>1768</v>
      </c>
      <c r="D1272" s="5">
        <v>0</v>
      </c>
      <c r="E1272" s="5">
        <v>0</v>
      </c>
      <c r="F1272" s="5">
        <v>0</v>
      </c>
      <c r="G1272" s="5">
        <v>0.04</v>
      </c>
      <c r="H1272" s="5">
        <v>0</v>
      </c>
      <c r="I1272" s="5">
        <v>1</v>
      </c>
      <c r="J1272" s="5" t="s">
        <v>1823</v>
      </c>
      <c r="K1272" s="5" t="s">
        <v>230</v>
      </c>
      <c r="L1272" s="5" t="s">
        <v>0</v>
      </c>
      <c r="M1272" s="1315">
        <v>44274</v>
      </c>
      <c r="N1272" s="5" t="s">
        <v>1853</v>
      </c>
      <c r="O1272" t="s">
        <v>1819</v>
      </c>
    </row>
    <row r="1273" spans="1:15" x14ac:dyDescent="0.25">
      <c r="A1273" s="5" t="s">
        <v>1835</v>
      </c>
      <c r="B1273" s="1315">
        <v>43891</v>
      </c>
      <c r="C1273" s="5" t="s">
        <v>1769</v>
      </c>
      <c r="D1273" s="5">
        <v>0</v>
      </c>
      <c r="E1273" s="5">
        <v>0</v>
      </c>
      <c r="F1273" s="5">
        <v>0</v>
      </c>
      <c r="G1273" s="5">
        <v>0.02</v>
      </c>
      <c r="H1273" s="5">
        <v>0</v>
      </c>
      <c r="I1273" s="5">
        <v>0</v>
      </c>
      <c r="J1273" s="5" t="s">
        <v>1823</v>
      </c>
      <c r="K1273" s="5" t="s">
        <v>230</v>
      </c>
      <c r="L1273" s="5" t="s">
        <v>0</v>
      </c>
      <c r="M1273" s="1315">
        <v>44274</v>
      </c>
      <c r="N1273" s="5" t="s">
        <v>1853</v>
      </c>
      <c r="O1273" t="s">
        <v>1819</v>
      </c>
    </row>
    <row r="1274" spans="1:15" x14ac:dyDescent="0.25">
      <c r="A1274" s="5" t="s">
        <v>1835</v>
      </c>
      <c r="B1274" s="1315">
        <v>43891</v>
      </c>
      <c r="C1274" s="5" t="s">
        <v>1770</v>
      </c>
      <c r="D1274" s="5">
        <v>5</v>
      </c>
      <c r="E1274" s="5">
        <v>8</v>
      </c>
      <c r="F1274" s="5">
        <v>12</v>
      </c>
      <c r="G1274" s="5">
        <v>12.66</v>
      </c>
      <c r="H1274" s="5">
        <v>15</v>
      </c>
      <c r="I1274" s="5">
        <v>26.1</v>
      </c>
      <c r="J1274" s="5" t="s">
        <v>1823</v>
      </c>
      <c r="K1274" s="5" t="s">
        <v>230</v>
      </c>
      <c r="L1274" s="5" t="s">
        <v>0</v>
      </c>
      <c r="M1274" s="1315">
        <v>44274</v>
      </c>
      <c r="N1274" s="5" t="s">
        <v>1853</v>
      </c>
      <c r="O1274" t="s">
        <v>1819</v>
      </c>
    </row>
    <row r="1275" spans="1:15" x14ac:dyDescent="0.25">
      <c r="A1275" s="5" t="s">
        <v>1835</v>
      </c>
      <c r="B1275" s="1315">
        <v>43891</v>
      </c>
      <c r="C1275" s="5" t="s">
        <v>1820</v>
      </c>
      <c r="D1275" s="5">
        <v>46.47</v>
      </c>
      <c r="E1275" s="5">
        <v>70.75</v>
      </c>
      <c r="F1275" s="5">
        <v>89.5</v>
      </c>
      <c r="G1275" s="5">
        <v>96.34</v>
      </c>
      <c r="H1275" s="5">
        <v>110.25</v>
      </c>
      <c r="I1275" s="5">
        <v>185.52</v>
      </c>
      <c r="J1275" s="5" t="s">
        <v>1823</v>
      </c>
      <c r="K1275" s="5" t="s">
        <v>230</v>
      </c>
      <c r="L1275" s="5" t="s">
        <v>0</v>
      </c>
      <c r="M1275" s="1315">
        <v>44274</v>
      </c>
      <c r="N1275" s="5" t="s">
        <v>1853</v>
      </c>
      <c r="O1275" t="s">
        <v>1819</v>
      </c>
    </row>
    <row r="1276" spans="1:15" x14ac:dyDescent="0.25">
      <c r="A1276" s="5" t="s">
        <v>1835</v>
      </c>
      <c r="B1276" s="1315">
        <v>43891</v>
      </c>
      <c r="C1276" s="5" t="s">
        <v>1771</v>
      </c>
      <c r="D1276" s="5">
        <v>2.9</v>
      </c>
      <c r="E1276" s="5">
        <v>2.97</v>
      </c>
      <c r="F1276" s="5">
        <v>3.01</v>
      </c>
      <c r="G1276" s="5">
        <v>3.02</v>
      </c>
      <c r="H1276" s="5">
        <v>3.08</v>
      </c>
      <c r="I1276" s="5">
        <v>3.16</v>
      </c>
      <c r="J1276" s="5" t="s">
        <v>1823</v>
      </c>
      <c r="K1276" s="5" t="s">
        <v>230</v>
      </c>
      <c r="L1276" s="5" t="s">
        <v>0</v>
      </c>
      <c r="M1276" s="1315">
        <v>44274</v>
      </c>
      <c r="N1276" s="5" t="s">
        <v>1853</v>
      </c>
      <c r="O1276" t="s">
        <v>1819</v>
      </c>
    </row>
    <row r="1277" spans="1:15" x14ac:dyDescent="0.25">
      <c r="A1277" s="5" t="s">
        <v>1835</v>
      </c>
      <c r="B1277" s="1315">
        <v>43891</v>
      </c>
      <c r="C1277" s="5" t="s">
        <v>1821</v>
      </c>
      <c r="D1277" s="5">
        <v>2.9</v>
      </c>
      <c r="E1277" s="5">
        <v>2.97</v>
      </c>
      <c r="F1277" s="5">
        <v>3.01</v>
      </c>
      <c r="G1277" s="5">
        <v>3.02</v>
      </c>
      <c r="H1277" s="5">
        <v>3.08</v>
      </c>
      <c r="I1277" s="5">
        <v>3.16</v>
      </c>
      <c r="J1277" s="5" t="s">
        <v>1823</v>
      </c>
      <c r="K1277" s="5" t="s">
        <v>230</v>
      </c>
      <c r="L1277" s="5" t="s">
        <v>0</v>
      </c>
      <c r="M1277" s="1315">
        <v>44274</v>
      </c>
      <c r="N1277" s="5" t="s">
        <v>1853</v>
      </c>
      <c r="O1277" t="s">
        <v>1819</v>
      </c>
    </row>
    <row r="1278" spans="1:15" x14ac:dyDescent="0.25">
      <c r="A1278" s="5" t="s">
        <v>1835</v>
      </c>
      <c r="B1278" s="1315">
        <v>43891</v>
      </c>
      <c r="C1278" s="5" t="s">
        <v>1818</v>
      </c>
      <c r="D1278" s="5">
        <v>0</v>
      </c>
      <c r="E1278" s="5">
        <v>0</v>
      </c>
      <c r="F1278" s="5">
        <v>0</v>
      </c>
      <c r="G1278" s="5">
        <v>0</v>
      </c>
      <c r="H1278" s="5">
        <v>0</v>
      </c>
      <c r="I1278" s="5">
        <v>0</v>
      </c>
      <c r="J1278" s="5" t="s">
        <v>1824</v>
      </c>
      <c r="K1278" s="5" t="s">
        <v>230</v>
      </c>
      <c r="L1278" s="5" t="s">
        <v>0</v>
      </c>
      <c r="M1278" s="1315">
        <v>44274</v>
      </c>
      <c r="N1278" s="5" t="s">
        <v>1853</v>
      </c>
      <c r="O1278" t="s">
        <v>1819</v>
      </c>
    </row>
    <row r="1279" spans="1:15" x14ac:dyDescent="0.25">
      <c r="A1279" s="5" t="s">
        <v>1835</v>
      </c>
      <c r="B1279" s="1315">
        <v>43891</v>
      </c>
      <c r="C1279" s="5" t="s">
        <v>1764</v>
      </c>
      <c r="D1279" s="5">
        <v>33.47</v>
      </c>
      <c r="E1279" s="5">
        <v>47.75</v>
      </c>
      <c r="F1279" s="5">
        <v>64</v>
      </c>
      <c r="G1279" s="5">
        <v>67.02</v>
      </c>
      <c r="H1279" s="5">
        <v>80.5</v>
      </c>
      <c r="I1279" s="5">
        <v>134.77000000000001</v>
      </c>
      <c r="J1279" s="5" t="s">
        <v>1824</v>
      </c>
      <c r="K1279" s="5" t="s">
        <v>230</v>
      </c>
      <c r="L1279" s="5" t="s">
        <v>0</v>
      </c>
      <c r="M1279" s="1315">
        <v>44274</v>
      </c>
      <c r="N1279" s="5" t="s">
        <v>1853</v>
      </c>
      <c r="O1279" t="s">
        <v>1819</v>
      </c>
    </row>
    <row r="1280" spans="1:15" x14ac:dyDescent="0.25">
      <c r="A1280" s="5" t="s">
        <v>1835</v>
      </c>
      <c r="B1280" s="1315">
        <v>43891</v>
      </c>
      <c r="C1280" s="5" t="s">
        <v>1765</v>
      </c>
      <c r="D1280" s="5">
        <v>0</v>
      </c>
      <c r="E1280" s="5">
        <v>0</v>
      </c>
      <c r="F1280" s="5">
        <v>0</v>
      </c>
      <c r="G1280" s="5">
        <v>0</v>
      </c>
      <c r="H1280" s="5">
        <v>0</v>
      </c>
      <c r="I1280" s="5">
        <v>0</v>
      </c>
      <c r="J1280" s="5" t="s">
        <v>1824</v>
      </c>
      <c r="K1280" s="5" t="s">
        <v>230</v>
      </c>
      <c r="L1280" s="5" t="s">
        <v>0</v>
      </c>
      <c r="M1280" s="1315">
        <v>44274</v>
      </c>
      <c r="N1280" s="5" t="s">
        <v>1853</v>
      </c>
      <c r="O1280" t="s">
        <v>1819</v>
      </c>
    </row>
    <row r="1281" spans="1:15" x14ac:dyDescent="0.25">
      <c r="A1281" s="5" t="s">
        <v>1835</v>
      </c>
      <c r="B1281" s="1315">
        <v>43891</v>
      </c>
      <c r="C1281" s="5" t="s">
        <v>1766</v>
      </c>
      <c r="D1281" s="5">
        <v>0</v>
      </c>
      <c r="E1281" s="5">
        <v>0</v>
      </c>
      <c r="F1281" s="5">
        <v>0</v>
      </c>
      <c r="G1281" s="5">
        <v>0.27</v>
      </c>
      <c r="H1281" s="5">
        <v>0</v>
      </c>
      <c r="I1281" s="5">
        <v>2</v>
      </c>
      <c r="J1281" s="5" t="s">
        <v>1824</v>
      </c>
      <c r="K1281" s="5" t="s">
        <v>230</v>
      </c>
      <c r="L1281" s="5" t="s">
        <v>0</v>
      </c>
      <c r="M1281" s="1315">
        <v>44274</v>
      </c>
      <c r="N1281" s="5" t="s">
        <v>1853</v>
      </c>
      <c r="O1281" t="s">
        <v>1819</v>
      </c>
    </row>
    <row r="1282" spans="1:15" x14ac:dyDescent="0.25">
      <c r="A1282" s="5" t="s">
        <v>1835</v>
      </c>
      <c r="B1282" s="1315">
        <v>43891</v>
      </c>
      <c r="C1282" s="5" t="s">
        <v>1767</v>
      </c>
      <c r="D1282" s="5">
        <v>0</v>
      </c>
      <c r="E1282" s="5">
        <v>0</v>
      </c>
      <c r="F1282" s="5">
        <v>0</v>
      </c>
      <c r="G1282" s="5">
        <v>0.09</v>
      </c>
      <c r="H1282" s="5">
        <v>0</v>
      </c>
      <c r="I1282" s="5">
        <v>1</v>
      </c>
      <c r="J1282" s="5" t="s">
        <v>1824</v>
      </c>
      <c r="K1282" s="5" t="s">
        <v>230</v>
      </c>
      <c r="L1282" s="5" t="s">
        <v>0</v>
      </c>
      <c r="M1282" s="1315">
        <v>44274</v>
      </c>
      <c r="N1282" s="5" t="s">
        <v>1853</v>
      </c>
      <c r="O1282" t="s">
        <v>1819</v>
      </c>
    </row>
    <row r="1283" spans="1:15" x14ac:dyDescent="0.25">
      <c r="A1283" s="5" t="s">
        <v>1835</v>
      </c>
      <c r="B1283" s="1315">
        <v>43891</v>
      </c>
      <c r="C1283" s="5" t="s">
        <v>1768</v>
      </c>
      <c r="D1283" s="5">
        <v>0</v>
      </c>
      <c r="E1283" s="5">
        <v>0</v>
      </c>
      <c r="F1283" s="5">
        <v>0</v>
      </c>
      <c r="G1283" s="5">
        <v>0.04</v>
      </c>
      <c r="H1283" s="5">
        <v>0</v>
      </c>
      <c r="I1283" s="5">
        <v>1</v>
      </c>
      <c r="J1283" s="5" t="s">
        <v>1824</v>
      </c>
      <c r="K1283" s="5" t="s">
        <v>230</v>
      </c>
      <c r="L1283" s="5" t="s">
        <v>0</v>
      </c>
      <c r="M1283" s="1315">
        <v>44274</v>
      </c>
      <c r="N1283" s="5" t="s">
        <v>1853</v>
      </c>
      <c r="O1283" t="s">
        <v>1819</v>
      </c>
    </row>
    <row r="1284" spans="1:15" x14ac:dyDescent="0.25">
      <c r="A1284" s="5" t="s">
        <v>1835</v>
      </c>
      <c r="B1284" s="1315">
        <v>43891</v>
      </c>
      <c r="C1284" s="5" t="s">
        <v>1769</v>
      </c>
      <c r="D1284" s="5">
        <v>0</v>
      </c>
      <c r="E1284" s="5">
        <v>0</v>
      </c>
      <c r="F1284" s="5">
        <v>0</v>
      </c>
      <c r="G1284" s="5">
        <v>0.02</v>
      </c>
      <c r="H1284" s="5">
        <v>0</v>
      </c>
      <c r="I1284" s="5">
        <v>0</v>
      </c>
      <c r="J1284" s="5" t="s">
        <v>1824</v>
      </c>
      <c r="K1284" s="5" t="s">
        <v>230</v>
      </c>
      <c r="L1284" s="5" t="s">
        <v>0</v>
      </c>
      <c r="M1284" s="1315">
        <v>44274</v>
      </c>
      <c r="N1284" s="5" t="s">
        <v>1853</v>
      </c>
      <c r="O1284" t="s">
        <v>1819</v>
      </c>
    </row>
    <row r="1285" spans="1:15" x14ac:dyDescent="0.25">
      <c r="A1285" s="5" t="s">
        <v>1835</v>
      </c>
      <c r="B1285" s="1315">
        <v>43891</v>
      </c>
      <c r="C1285" s="5" t="s">
        <v>1770</v>
      </c>
      <c r="D1285" s="5">
        <v>5</v>
      </c>
      <c r="E1285" s="5">
        <v>8</v>
      </c>
      <c r="F1285" s="5">
        <v>12</v>
      </c>
      <c r="G1285" s="5">
        <v>12.66</v>
      </c>
      <c r="H1285" s="5">
        <v>15</v>
      </c>
      <c r="I1285" s="5">
        <v>26.1</v>
      </c>
      <c r="J1285" s="5" t="s">
        <v>1824</v>
      </c>
      <c r="K1285" s="5" t="s">
        <v>230</v>
      </c>
      <c r="L1285" s="5" t="s">
        <v>0</v>
      </c>
      <c r="M1285" s="1315">
        <v>44274</v>
      </c>
      <c r="N1285" s="5" t="s">
        <v>1853</v>
      </c>
      <c r="O1285" t="s">
        <v>1819</v>
      </c>
    </row>
    <row r="1286" spans="1:15" x14ac:dyDescent="0.25">
      <c r="A1286" s="5" t="s">
        <v>1835</v>
      </c>
      <c r="B1286" s="1315">
        <v>43891</v>
      </c>
      <c r="C1286" s="5" t="s">
        <v>1820</v>
      </c>
      <c r="D1286" s="5">
        <v>46.47</v>
      </c>
      <c r="E1286" s="5">
        <v>70.75</v>
      </c>
      <c r="F1286" s="5">
        <v>89.5</v>
      </c>
      <c r="G1286" s="5">
        <v>96.34</v>
      </c>
      <c r="H1286" s="5">
        <v>110.25</v>
      </c>
      <c r="I1286" s="5">
        <v>185.52</v>
      </c>
      <c r="J1286" s="5" t="s">
        <v>1824</v>
      </c>
      <c r="K1286" s="5" t="s">
        <v>230</v>
      </c>
      <c r="L1286" s="5" t="s">
        <v>0</v>
      </c>
      <c r="M1286" s="1315">
        <v>44274</v>
      </c>
      <c r="N1286" s="5" t="s">
        <v>1853</v>
      </c>
      <c r="O1286" t="s">
        <v>1819</v>
      </c>
    </row>
    <row r="1287" spans="1:15" x14ac:dyDescent="0.25">
      <c r="A1287" s="5" t="s">
        <v>1835</v>
      </c>
      <c r="B1287" s="1315">
        <v>43891</v>
      </c>
      <c r="C1287" s="5" t="s">
        <v>1771</v>
      </c>
      <c r="D1287" s="5">
        <v>2.9</v>
      </c>
      <c r="E1287" s="5">
        <v>2.97</v>
      </c>
      <c r="F1287" s="5">
        <v>3.01</v>
      </c>
      <c r="G1287" s="5">
        <v>3.02</v>
      </c>
      <c r="H1287" s="5">
        <v>3.08</v>
      </c>
      <c r="I1287" s="5">
        <v>3.16</v>
      </c>
      <c r="J1287" s="5" t="s">
        <v>1824</v>
      </c>
      <c r="K1287" s="5" t="s">
        <v>230</v>
      </c>
      <c r="L1287" s="5" t="s">
        <v>0</v>
      </c>
      <c r="M1287" s="1315">
        <v>44274</v>
      </c>
      <c r="N1287" s="5" t="s">
        <v>1853</v>
      </c>
      <c r="O1287" t="s">
        <v>1819</v>
      </c>
    </row>
    <row r="1288" spans="1:15" x14ac:dyDescent="0.25">
      <c r="A1288" s="5" t="s">
        <v>1835</v>
      </c>
      <c r="B1288" s="1315">
        <v>43891</v>
      </c>
      <c r="C1288" s="5" t="s">
        <v>1821</v>
      </c>
      <c r="D1288" s="5">
        <v>2.9</v>
      </c>
      <c r="E1288" s="5">
        <v>2.97</v>
      </c>
      <c r="F1288" s="5">
        <v>3.01</v>
      </c>
      <c r="G1288" s="5">
        <v>3.02</v>
      </c>
      <c r="H1288" s="5">
        <v>3.08</v>
      </c>
      <c r="I1288" s="5">
        <v>3.16</v>
      </c>
      <c r="J1288" s="5" t="s">
        <v>1824</v>
      </c>
      <c r="K1288" s="5" t="s">
        <v>230</v>
      </c>
      <c r="L1288" s="5" t="s">
        <v>0</v>
      </c>
      <c r="M1288" s="1315">
        <v>44274</v>
      </c>
      <c r="N1288" s="5" t="s">
        <v>1853</v>
      </c>
      <c r="O1288" t="s">
        <v>1819</v>
      </c>
    </row>
    <row r="1289" spans="1:15" x14ac:dyDescent="0.25">
      <c r="A1289" s="5" t="s">
        <v>1835</v>
      </c>
      <c r="B1289" s="1315">
        <v>43892</v>
      </c>
      <c r="C1289" s="5" t="s">
        <v>1818</v>
      </c>
      <c r="D1289" s="5">
        <v>0</v>
      </c>
      <c r="E1289" s="5">
        <v>0</v>
      </c>
      <c r="F1289" s="5">
        <v>0</v>
      </c>
      <c r="G1289" s="5">
        <v>0.02</v>
      </c>
      <c r="H1289" s="5">
        <v>0</v>
      </c>
      <c r="I1289" s="5">
        <v>0</v>
      </c>
      <c r="J1289" s="5" t="s">
        <v>1746</v>
      </c>
      <c r="K1289" s="5" t="s">
        <v>230</v>
      </c>
      <c r="L1289" s="5" t="s">
        <v>0</v>
      </c>
      <c r="M1289" s="1315">
        <v>44274</v>
      </c>
      <c r="N1289" s="5" t="s">
        <v>1853</v>
      </c>
      <c r="O1289" t="s">
        <v>1819</v>
      </c>
    </row>
    <row r="1290" spans="1:15" x14ac:dyDescent="0.25">
      <c r="A1290" s="5" t="s">
        <v>1835</v>
      </c>
      <c r="B1290" s="1315">
        <v>43892</v>
      </c>
      <c r="C1290" s="5" t="s">
        <v>1764</v>
      </c>
      <c r="D1290" s="5">
        <v>40.42</v>
      </c>
      <c r="E1290" s="5">
        <v>62</v>
      </c>
      <c r="F1290" s="5">
        <v>76.5</v>
      </c>
      <c r="G1290" s="5">
        <v>81.14</v>
      </c>
      <c r="H1290" s="5">
        <v>96</v>
      </c>
      <c r="I1290" s="5">
        <v>140.15</v>
      </c>
      <c r="J1290" s="5" t="s">
        <v>1746</v>
      </c>
      <c r="K1290" s="5" t="s">
        <v>230</v>
      </c>
      <c r="L1290" s="5" t="s">
        <v>0</v>
      </c>
      <c r="M1290" s="1315">
        <v>44274</v>
      </c>
      <c r="N1290" s="5" t="s">
        <v>1853</v>
      </c>
      <c r="O1290" t="s">
        <v>1819</v>
      </c>
    </row>
    <row r="1291" spans="1:15" x14ac:dyDescent="0.25">
      <c r="A1291" s="5" t="s">
        <v>1835</v>
      </c>
      <c r="B1291" s="1315">
        <v>43892</v>
      </c>
      <c r="C1291" s="5" t="s">
        <v>1765</v>
      </c>
      <c r="D1291" s="5">
        <v>0</v>
      </c>
      <c r="E1291" s="5">
        <v>0</v>
      </c>
      <c r="F1291" s="5">
        <v>0</v>
      </c>
      <c r="G1291" s="5">
        <v>0</v>
      </c>
      <c r="H1291" s="5">
        <v>0</v>
      </c>
      <c r="I1291" s="5">
        <v>0</v>
      </c>
      <c r="J1291" s="5" t="s">
        <v>1746</v>
      </c>
      <c r="K1291" s="5" t="s">
        <v>230</v>
      </c>
      <c r="L1291" s="5" t="s">
        <v>0</v>
      </c>
      <c r="M1291" s="1315">
        <v>44274</v>
      </c>
      <c r="N1291" s="5" t="s">
        <v>1853</v>
      </c>
      <c r="O1291" t="s">
        <v>1819</v>
      </c>
    </row>
    <row r="1292" spans="1:15" x14ac:dyDescent="0.25">
      <c r="A1292" s="5" t="s">
        <v>1835</v>
      </c>
      <c r="B1292" s="1315">
        <v>43892</v>
      </c>
      <c r="C1292" s="5" t="s">
        <v>1766</v>
      </c>
      <c r="D1292" s="5">
        <v>0</v>
      </c>
      <c r="E1292" s="5">
        <v>0</v>
      </c>
      <c r="F1292" s="5">
        <v>0</v>
      </c>
      <c r="G1292" s="5">
        <v>0.34</v>
      </c>
      <c r="H1292" s="5">
        <v>1</v>
      </c>
      <c r="I1292" s="5">
        <v>2</v>
      </c>
      <c r="J1292" s="5" t="s">
        <v>1746</v>
      </c>
      <c r="K1292" s="5" t="s">
        <v>230</v>
      </c>
      <c r="L1292" s="5" t="s">
        <v>0</v>
      </c>
      <c r="M1292" s="1315">
        <v>44274</v>
      </c>
      <c r="N1292" s="5" t="s">
        <v>1853</v>
      </c>
      <c r="O1292" t="s">
        <v>1819</v>
      </c>
    </row>
    <row r="1293" spans="1:15" x14ac:dyDescent="0.25">
      <c r="A1293" s="5" t="s">
        <v>1835</v>
      </c>
      <c r="B1293" s="1315">
        <v>43892</v>
      </c>
      <c r="C1293" s="5" t="s">
        <v>1767</v>
      </c>
      <c r="D1293" s="5">
        <v>0</v>
      </c>
      <c r="E1293" s="5">
        <v>0</v>
      </c>
      <c r="F1293" s="5">
        <v>0</v>
      </c>
      <c r="G1293" s="5">
        <v>0.08</v>
      </c>
      <c r="H1293" s="5">
        <v>0</v>
      </c>
      <c r="I1293" s="5">
        <v>1</v>
      </c>
      <c r="J1293" s="5" t="s">
        <v>1746</v>
      </c>
      <c r="K1293" s="5" t="s">
        <v>230</v>
      </c>
      <c r="L1293" s="5" t="s">
        <v>0</v>
      </c>
      <c r="M1293" s="1315">
        <v>44274</v>
      </c>
      <c r="N1293" s="5" t="s">
        <v>1853</v>
      </c>
      <c r="O1293" t="s">
        <v>1819</v>
      </c>
    </row>
    <row r="1294" spans="1:15" x14ac:dyDescent="0.25">
      <c r="A1294" s="5" t="s">
        <v>1835</v>
      </c>
      <c r="B1294" s="1315">
        <v>43892</v>
      </c>
      <c r="C1294" s="5" t="s">
        <v>1768</v>
      </c>
      <c r="D1294" s="5">
        <v>0</v>
      </c>
      <c r="E1294" s="5">
        <v>0</v>
      </c>
      <c r="F1294" s="5">
        <v>0</v>
      </c>
      <c r="G1294" s="5">
        <v>0.1</v>
      </c>
      <c r="H1294" s="5">
        <v>0</v>
      </c>
      <c r="I1294" s="5">
        <v>1</v>
      </c>
      <c r="J1294" s="5" t="s">
        <v>1746</v>
      </c>
      <c r="K1294" s="5" t="s">
        <v>230</v>
      </c>
      <c r="L1294" s="5" t="s">
        <v>0</v>
      </c>
      <c r="M1294" s="1315">
        <v>44274</v>
      </c>
      <c r="N1294" s="5" t="s">
        <v>1853</v>
      </c>
      <c r="O1294" t="s">
        <v>1819</v>
      </c>
    </row>
    <row r="1295" spans="1:15" x14ac:dyDescent="0.25">
      <c r="A1295" s="5" t="s">
        <v>1835</v>
      </c>
      <c r="B1295" s="1315">
        <v>43892</v>
      </c>
      <c r="C1295" s="5" t="s">
        <v>1769</v>
      </c>
      <c r="D1295" s="5">
        <v>0</v>
      </c>
      <c r="E1295" s="5">
        <v>0</v>
      </c>
      <c r="F1295" s="5">
        <v>0</v>
      </c>
      <c r="G1295" s="5">
        <v>0.01</v>
      </c>
      <c r="H1295" s="5">
        <v>0</v>
      </c>
      <c r="I1295" s="5">
        <v>0</v>
      </c>
      <c r="J1295" s="5" t="s">
        <v>1746</v>
      </c>
      <c r="K1295" s="5" t="s">
        <v>230</v>
      </c>
      <c r="L1295" s="5" t="s">
        <v>0</v>
      </c>
      <c r="M1295" s="1315">
        <v>44274</v>
      </c>
      <c r="N1295" s="5" t="s">
        <v>1853</v>
      </c>
      <c r="O1295" t="s">
        <v>1819</v>
      </c>
    </row>
    <row r="1296" spans="1:15" x14ac:dyDescent="0.25">
      <c r="A1296" s="5" t="s">
        <v>1835</v>
      </c>
      <c r="B1296" s="1315">
        <v>43892</v>
      </c>
      <c r="C1296" s="5" t="s">
        <v>1770</v>
      </c>
      <c r="D1296" s="5">
        <v>5.47</v>
      </c>
      <c r="E1296" s="5">
        <v>10</v>
      </c>
      <c r="F1296" s="5">
        <v>14.5</v>
      </c>
      <c r="G1296" s="5">
        <v>14.74</v>
      </c>
      <c r="H1296" s="5">
        <v>18</v>
      </c>
      <c r="I1296" s="5">
        <v>26.52</v>
      </c>
      <c r="J1296" s="5" t="s">
        <v>1746</v>
      </c>
      <c r="K1296" s="5" t="s">
        <v>230</v>
      </c>
      <c r="L1296" s="5" t="s">
        <v>0</v>
      </c>
      <c r="M1296" s="1315">
        <v>44274</v>
      </c>
      <c r="N1296" s="5" t="s">
        <v>1853</v>
      </c>
      <c r="O1296" t="s">
        <v>1819</v>
      </c>
    </row>
    <row r="1297" spans="1:15" x14ac:dyDescent="0.25">
      <c r="A1297" s="5" t="s">
        <v>1835</v>
      </c>
      <c r="B1297" s="1315">
        <v>43892</v>
      </c>
      <c r="C1297" s="5" t="s">
        <v>1820</v>
      </c>
      <c r="D1297" s="5">
        <v>62.38</v>
      </c>
      <c r="E1297" s="5">
        <v>93</v>
      </c>
      <c r="F1297" s="5">
        <v>111</v>
      </c>
      <c r="G1297" s="5">
        <v>119.07</v>
      </c>
      <c r="H1297" s="5">
        <v>138.25</v>
      </c>
      <c r="I1297" s="5">
        <v>214.35</v>
      </c>
      <c r="J1297" s="5" t="s">
        <v>1746</v>
      </c>
      <c r="K1297" s="5" t="s">
        <v>230</v>
      </c>
      <c r="L1297" s="5" t="s">
        <v>0</v>
      </c>
      <c r="M1297" s="1315">
        <v>44274</v>
      </c>
      <c r="N1297" s="5" t="s">
        <v>1853</v>
      </c>
      <c r="O1297" t="s">
        <v>1819</v>
      </c>
    </row>
    <row r="1298" spans="1:15" x14ac:dyDescent="0.25">
      <c r="A1298" s="5" t="s">
        <v>1835</v>
      </c>
      <c r="B1298" s="1315">
        <v>43892</v>
      </c>
      <c r="C1298" s="5" t="s">
        <v>1771</v>
      </c>
      <c r="D1298" s="5">
        <v>2.87</v>
      </c>
      <c r="E1298" s="5">
        <v>2.95</v>
      </c>
      <c r="F1298" s="5">
        <v>2.99</v>
      </c>
      <c r="G1298" s="5">
        <v>3</v>
      </c>
      <c r="H1298" s="5">
        <v>3.05</v>
      </c>
      <c r="I1298" s="5">
        <v>3.16</v>
      </c>
      <c r="J1298" s="5" t="s">
        <v>1746</v>
      </c>
      <c r="K1298" s="5" t="s">
        <v>230</v>
      </c>
      <c r="L1298" s="5" t="s">
        <v>0</v>
      </c>
      <c r="M1298" s="1315">
        <v>44274</v>
      </c>
      <c r="N1298" s="5" t="s">
        <v>1853</v>
      </c>
      <c r="O1298" t="s">
        <v>1819</v>
      </c>
    </row>
    <row r="1299" spans="1:15" x14ac:dyDescent="0.25">
      <c r="A1299" s="5" t="s">
        <v>1835</v>
      </c>
      <c r="B1299" s="1315">
        <v>43892</v>
      </c>
      <c r="C1299" s="5" t="s">
        <v>1821</v>
      </c>
      <c r="D1299" s="5">
        <v>2.87</v>
      </c>
      <c r="E1299" s="5">
        <v>2.95</v>
      </c>
      <c r="F1299" s="5">
        <v>2.99</v>
      </c>
      <c r="G1299" s="5">
        <v>3</v>
      </c>
      <c r="H1299" s="5">
        <v>3.05</v>
      </c>
      <c r="I1299" s="5">
        <v>3.16</v>
      </c>
      <c r="J1299" s="5" t="s">
        <v>1746</v>
      </c>
      <c r="K1299" s="5" t="s">
        <v>230</v>
      </c>
      <c r="L1299" s="5" t="s">
        <v>0</v>
      </c>
      <c r="M1299" s="1315">
        <v>44274</v>
      </c>
      <c r="N1299" s="5" t="s">
        <v>1853</v>
      </c>
      <c r="O1299" t="s">
        <v>1819</v>
      </c>
    </row>
    <row r="1300" spans="1:15" x14ac:dyDescent="0.25">
      <c r="A1300" s="5" t="s">
        <v>1835</v>
      </c>
      <c r="B1300" s="1315">
        <v>43892</v>
      </c>
      <c r="C1300" s="5" t="s">
        <v>1818</v>
      </c>
      <c r="D1300" s="5">
        <v>0</v>
      </c>
      <c r="E1300" s="5">
        <v>0</v>
      </c>
      <c r="F1300" s="5">
        <v>0</v>
      </c>
      <c r="G1300" s="5">
        <v>0.02</v>
      </c>
      <c r="H1300" s="5">
        <v>0</v>
      </c>
      <c r="I1300" s="5">
        <v>0</v>
      </c>
      <c r="J1300" s="5" t="s">
        <v>1747</v>
      </c>
      <c r="K1300" s="5" t="s">
        <v>230</v>
      </c>
      <c r="L1300" s="5" t="s">
        <v>0</v>
      </c>
      <c r="M1300" s="1315">
        <v>44274</v>
      </c>
      <c r="N1300" s="5" t="s">
        <v>1853</v>
      </c>
      <c r="O1300" t="s">
        <v>1819</v>
      </c>
    </row>
    <row r="1301" spans="1:15" x14ac:dyDescent="0.25">
      <c r="A1301" s="5" t="s">
        <v>1835</v>
      </c>
      <c r="B1301" s="1315">
        <v>43892</v>
      </c>
      <c r="C1301" s="5" t="s">
        <v>1764</v>
      </c>
      <c r="D1301" s="5">
        <v>40.42</v>
      </c>
      <c r="E1301" s="5">
        <v>62</v>
      </c>
      <c r="F1301" s="5">
        <v>76.5</v>
      </c>
      <c r="G1301" s="5">
        <v>81.14</v>
      </c>
      <c r="H1301" s="5">
        <v>96</v>
      </c>
      <c r="I1301" s="5">
        <v>140.15</v>
      </c>
      <c r="J1301" s="5" t="s">
        <v>1747</v>
      </c>
      <c r="K1301" s="5" t="s">
        <v>230</v>
      </c>
      <c r="L1301" s="5" t="s">
        <v>0</v>
      </c>
      <c r="M1301" s="1315">
        <v>44274</v>
      </c>
      <c r="N1301" s="5" t="s">
        <v>1853</v>
      </c>
      <c r="O1301" t="s">
        <v>1819</v>
      </c>
    </row>
    <row r="1302" spans="1:15" x14ac:dyDescent="0.25">
      <c r="A1302" s="5" t="s">
        <v>1835</v>
      </c>
      <c r="B1302" s="1315">
        <v>43892</v>
      </c>
      <c r="C1302" s="5" t="s">
        <v>1765</v>
      </c>
      <c r="D1302" s="5">
        <v>0</v>
      </c>
      <c r="E1302" s="5">
        <v>0</v>
      </c>
      <c r="F1302" s="5">
        <v>0</v>
      </c>
      <c r="G1302" s="5">
        <v>0</v>
      </c>
      <c r="H1302" s="5">
        <v>0</v>
      </c>
      <c r="I1302" s="5">
        <v>0</v>
      </c>
      <c r="J1302" s="5" t="s">
        <v>1747</v>
      </c>
      <c r="K1302" s="5" t="s">
        <v>230</v>
      </c>
      <c r="L1302" s="5" t="s">
        <v>0</v>
      </c>
      <c r="M1302" s="1315">
        <v>44274</v>
      </c>
      <c r="N1302" s="5" t="s">
        <v>1853</v>
      </c>
      <c r="O1302" t="s">
        <v>1819</v>
      </c>
    </row>
    <row r="1303" spans="1:15" x14ac:dyDescent="0.25">
      <c r="A1303" s="5" t="s">
        <v>1835</v>
      </c>
      <c r="B1303" s="1315">
        <v>43892</v>
      </c>
      <c r="C1303" s="5" t="s">
        <v>1766</v>
      </c>
      <c r="D1303" s="5">
        <v>0</v>
      </c>
      <c r="E1303" s="5">
        <v>0</v>
      </c>
      <c r="F1303" s="5">
        <v>0</v>
      </c>
      <c r="G1303" s="5">
        <v>0.34</v>
      </c>
      <c r="H1303" s="5">
        <v>1</v>
      </c>
      <c r="I1303" s="5">
        <v>2</v>
      </c>
      <c r="J1303" s="5" t="s">
        <v>1747</v>
      </c>
      <c r="K1303" s="5" t="s">
        <v>230</v>
      </c>
      <c r="L1303" s="5" t="s">
        <v>0</v>
      </c>
      <c r="M1303" s="1315">
        <v>44274</v>
      </c>
      <c r="N1303" s="5" t="s">
        <v>1853</v>
      </c>
      <c r="O1303" t="s">
        <v>1819</v>
      </c>
    </row>
    <row r="1304" spans="1:15" x14ac:dyDescent="0.25">
      <c r="A1304" s="5" t="s">
        <v>1835</v>
      </c>
      <c r="B1304" s="1315">
        <v>43892</v>
      </c>
      <c r="C1304" s="5" t="s">
        <v>1767</v>
      </c>
      <c r="D1304" s="5">
        <v>0</v>
      </c>
      <c r="E1304" s="5">
        <v>0</v>
      </c>
      <c r="F1304" s="5">
        <v>0</v>
      </c>
      <c r="G1304" s="5">
        <v>0.08</v>
      </c>
      <c r="H1304" s="5">
        <v>0</v>
      </c>
      <c r="I1304" s="5">
        <v>1</v>
      </c>
      <c r="J1304" s="5" t="s">
        <v>1747</v>
      </c>
      <c r="K1304" s="5" t="s">
        <v>230</v>
      </c>
      <c r="L1304" s="5" t="s">
        <v>0</v>
      </c>
      <c r="M1304" s="1315">
        <v>44274</v>
      </c>
      <c r="N1304" s="5" t="s">
        <v>1853</v>
      </c>
      <c r="O1304" t="s">
        <v>1819</v>
      </c>
    </row>
    <row r="1305" spans="1:15" x14ac:dyDescent="0.25">
      <c r="A1305" s="5" t="s">
        <v>1835</v>
      </c>
      <c r="B1305" s="1315">
        <v>43892</v>
      </c>
      <c r="C1305" s="5" t="s">
        <v>1768</v>
      </c>
      <c r="D1305" s="5">
        <v>0</v>
      </c>
      <c r="E1305" s="5">
        <v>0</v>
      </c>
      <c r="F1305" s="5">
        <v>0</v>
      </c>
      <c r="G1305" s="5">
        <v>0.1</v>
      </c>
      <c r="H1305" s="5">
        <v>0</v>
      </c>
      <c r="I1305" s="5">
        <v>1</v>
      </c>
      <c r="J1305" s="5" t="s">
        <v>1747</v>
      </c>
      <c r="K1305" s="5" t="s">
        <v>230</v>
      </c>
      <c r="L1305" s="5" t="s">
        <v>0</v>
      </c>
      <c r="M1305" s="1315">
        <v>44274</v>
      </c>
      <c r="N1305" s="5" t="s">
        <v>1853</v>
      </c>
      <c r="O1305" t="s">
        <v>1819</v>
      </c>
    </row>
    <row r="1306" spans="1:15" x14ac:dyDescent="0.25">
      <c r="A1306" s="5" t="s">
        <v>1835</v>
      </c>
      <c r="B1306" s="1315">
        <v>43892</v>
      </c>
      <c r="C1306" s="5" t="s">
        <v>1769</v>
      </c>
      <c r="D1306" s="5">
        <v>0</v>
      </c>
      <c r="E1306" s="5">
        <v>0</v>
      </c>
      <c r="F1306" s="5">
        <v>0</v>
      </c>
      <c r="G1306" s="5">
        <v>0.01</v>
      </c>
      <c r="H1306" s="5">
        <v>0</v>
      </c>
      <c r="I1306" s="5">
        <v>0</v>
      </c>
      <c r="J1306" s="5" t="s">
        <v>1747</v>
      </c>
      <c r="K1306" s="5" t="s">
        <v>230</v>
      </c>
      <c r="L1306" s="5" t="s">
        <v>0</v>
      </c>
      <c r="M1306" s="1315">
        <v>44274</v>
      </c>
      <c r="N1306" s="5" t="s">
        <v>1853</v>
      </c>
      <c r="O1306" t="s">
        <v>1819</v>
      </c>
    </row>
    <row r="1307" spans="1:15" x14ac:dyDescent="0.25">
      <c r="A1307" s="5" t="s">
        <v>1835</v>
      </c>
      <c r="B1307" s="1315">
        <v>43892</v>
      </c>
      <c r="C1307" s="5" t="s">
        <v>1770</v>
      </c>
      <c r="D1307" s="5">
        <v>5.47</v>
      </c>
      <c r="E1307" s="5">
        <v>10</v>
      </c>
      <c r="F1307" s="5">
        <v>14.5</v>
      </c>
      <c r="G1307" s="5">
        <v>14.74</v>
      </c>
      <c r="H1307" s="5">
        <v>18</v>
      </c>
      <c r="I1307" s="5">
        <v>26.52</v>
      </c>
      <c r="J1307" s="5" t="s">
        <v>1747</v>
      </c>
      <c r="K1307" s="5" t="s">
        <v>230</v>
      </c>
      <c r="L1307" s="5" t="s">
        <v>0</v>
      </c>
      <c r="M1307" s="1315">
        <v>44274</v>
      </c>
      <c r="N1307" s="5" t="s">
        <v>1853</v>
      </c>
      <c r="O1307" t="s">
        <v>1819</v>
      </c>
    </row>
    <row r="1308" spans="1:15" x14ac:dyDescent="0.25">
      <c r="A1308" s="5" t="s">
        <v>1835</v>
      </c>
      <c r="B1308" s="1315">
        <v>43892</v>
      </c>
      <c r="C1308" s="5" t="s">
        <v>1820</v>
      </c>
      <c r="D1308" s="5">
        <v>62.38</v>
      </c>
      <c r="E1308" s="5">
        <v>93</v>
      </c>
      <c r="F1308" s="5">
        <v>111</v>
      </c>
      <c r="G1308" s="5">
        <v>119.07</v>
      </c>
      <c r="H1308" s="5">
        <v>138.25</v>
      </c>
      <c r="I1308" s="5">
        <v>214.35</v>
      </c>
      <c r="J1308" s="5" t="s">
        <v>1747</v>
      </c>
      <c r="K1308" s="5" t="s">
        <v>230</v>
      </c>
      <c r="L1308" s="5" t="s">
        <v>0</v>
      </c>
      <c r="M1308" s="1315">
        <v>44274</v>
      </c>
      <c r="N1308" s="5" t="s">
        <v>1853</v>
      </c>
      <c r="O1308" t="s">
        <v>1819</v>
      </c>
    </row>
    <row r="1309" spans="1:15" x14ac:dyDescent="0.25">
      <c r="A1309" s="5" t="s">
        <v>1835</v>
      </c>
      <c r="B1309" s="1315">
        <v>43892</v>
      </c>
      <c r="C1309" s="5" t="s">
        <v>1771</v>
      </c>
      <c r="D1309" s="5">
        <v>2.87</v>
      </c>
      <c r="E1309" s="5">
        <v>2.95</v>
      </c>
      <c r="F1309" s="5">
        <v>2.99</v>
      </c>
      <c r="G1309" s="5">
        <v>3</v>
      </c>
      <c r="H1309" s="5">
        <v>3.05</v>
      </c>
      <c r="I1309" s="5">
        <v>3.16</v>
      </c>
      <c r="J1309" s="5" t="s">
        <v>1747</v>
      </c>
      <c r="K1309" s="5" t="s">
        <v>230</v>
      </c>
      <c r="L1309" s="5" t="s">
        <v>0</v>
      </c>
      <c r="M1309" s="1315">
        <v>44274</v>
      </c>
      <c r="N1309" s="5" t="s">
        <v>1853</v>
      </c>
      <c r="O1309" t="s">
        <v>1819</v>
      </c>
    </row>
    <row r="1310" spans="1:15" x14ac:dyDescent="0.25">
      <c r="A1310" s="5" t="s">
        <v>1835</v>
      </c>
      <c r="B1310" s="1315">
        <v>43892</v>
      </c>
      <c r="C1310" s="5" t="s">
        <v>1821</v>
      </c>
      <c r="D1310" s="5">
        <v>2.87</v>
      </c>
      <c r="E1310" s="5">
        <v>2.95</v>
      </c>
      <c r="F1310" s="5">
        <v>2.99</v>
      </c>
      <c r="G1310" s="5">
        <v>3</v>
      </c>
      <c r="H1310" s="5">
        <v>3.05</v>
      </c>
      <c r="I1310" s="5">
        <v>3.16</v>
      </c>
      <c r="J1310" s="5" t="s">
        <v>1747</v>
      </c>
      <c r="K1310" s="5" t="s">
        <v>230</v>
      </c>
      <c r="L1310" s="5" t="s">
        <v>0</v>
      </c>
      <c r="M1310" s="1315">
        <v>44274</v>
      </c>
      <c r="N1310" s="5" t="s">
        <v>1853</v>
      </c>
      <c r="O1310" t="s">
        <v>1819</v>
      </c>
    </row>
    <row r="1311" spans="1:15" x14ac:dyDescent="0.25">
      <c r="A1311" s="5" t="s">
        <v>1835</v>
      </c>
      <c r="B1311" s="1315">
        <v>43892</v>
      </c>
      <c r="C1311" s="5" t="s">
        <v>1818</v>
      </c>
      <c r="D1311" s="5">
        <v>0</v>
      </c>
      <c r="E1311" s="5">
        <v>0</v>
      </c>
      <c r="F1311" s="5">
        <v>0</v>
      </c>
      <c r="G1311" s="5">
        <v>0.02</v>
      </c>
      <c r="H1311" s="5">
        <v>0</v>
      </c>
      <c r="I1311" s="5">
        <v>0</v>
      </c>
      <c r="J1311" s="5" t="s">
        <v>1744</v>
      </c>
      <c r="K1311" s="5" t="s">
        <v>230</v>
      </c>
      <c r="L1311" s="5" t="s">
        <v>0</v>
      </c>
      <c r="M1311" s="1315">
        <v>44274</v>
      </c>
      <c r="N1311" s="5" t="s">
        <v>1853</v>
      </c>
      <c r="O1311" t="s">
        <v>1819</v>
      </c>
    </row>
    <row r="1312" spans="1:15" x14ac:dyDescent="0.25">
      <c r="A1312" s="5" t="s">
        <v>1835</v>
      </c>
      <c r="B1312" s="1315">
        <v>43892</v>
      </c>
      <c r="C1312" s="5" t="s">
        <v>1764</v>
      </c>
      <c r="D1312" s="5">
        <v>40.42</v>
      </c>
      <c r="E1312" s="5">
        <v>62</v>
      </c>
      <c r="F1312" s="5">
        <v>76.5</v>
      </c>
      <c r="G1312" s="5">
        <v>81.14</v>
      </c>
      <c r="H1312" s="5">
        <v>96</v>
      </c>
      <c r="I1312" s="5">
        <v>140.15</v>
      </c>
      <c r="J1312" s="5" t="s">
        <v>1744</v>
      </c>
      <c r="K1312" s="5" t="s">
        <v>230</v>
      </c>
      <c r="L1312" s="5" t="s">
        <v>0</v>
      </c>
      <c r="M1312" s="1315">
        <v>44274</v>
      </c>
      <c r="N1312" s="5" t="s">
        <v>1853</v>
      </c>
      <c r="O1312" t="s">
        <v>1819</v>
      </c>
    </row>
    <row r="1313" spans="1:15" x14ac:dyDescent="0.25">
      <c r="A1313" s="5" t="s">
        <v>1835</v>
      </c>
      <c r="B1313" s="1315">
        <v>43892</v>
      </c>
      <c r="C1313" s="5" t="s">
        <v>1765</v>
      </c>
      <c r="D1313" s="5">
        <v>0</v>
      </c>
      <c r="E1313" s="5">
        <v>0</v>
      </c>
      <c r="F1313" s="5">
        <v>0</v>
      </c>
      <c r="G1313" s="5">
        <v>0</v>
      </c>
      <c r="H1313" s="5">
        <v>0</v>
      </c>
      <c r="I1313" s="5">
        <v>0</v>
      </c>
      <c r="J1313" s="5" t="s">
        <v>1744</v>
      </c>
      <c r="K1313" s="5" t="s">
        <v>230</v>
      </c>
      <c r="L1313" s="5" t="s">
        <v>0</v>
      </c>
      <c r="M1313" s="1315">
        <v>44274</v>
      </c>
      <c r="N1313" s="5" t="s">
        <v>1853</v>
      </c>
      <c r="O1313" t="s">
        <v>1819</v>
      </c>
    </row>
    <row r="1314" spans="1:15" x14ac:dyDescent="0.25">
      <c r="A1314" s="5" t="s">
        <v>1835</v>
      </c>
      <c r="B1314" s="1315">
        <v>43892</v>
      </c>
      <c r="C1314" s="5" t="s">
        <v>1766</v>
      </c>
      <c r="D1314" s="5">
        <v>0</v>
      </c>
      <c r="E1314" s="5">
        <v>0</v>
      </c>
      <c r="F1314" s="5">
        <v>0</v>
      </c>
      <c r="G1314" s="5">
        <v>0.34</v>
      </c>
      <c r="H1314" s="5">
        <v>1</v>
      </c>
      <c r="I1314" s="5">
        <v>2</v>
      </c>
      <c r="J1314" s="5" t="s">
        <v>1744</v>
      </c>
      <c r="K1314" s="5" t="s">
        <v>230</v>
      </c>
      <c r="L1314" s="5" t="s">
        <v>0</v>
      </c>
      <c r="M1314" s="1315">
        <v>44274</v>
      </c>
      <c r="N1314" s="5" t="s">
        <v>1853</v>
      </c>
      <c r="O1314" t="s">
        <v>1819</v>
      </c>
    </row>
    <row r="1315" spans="1:15" x14ac:dyDescent="0.25">
      <c r="A1315" s="5" t="s">
        <v>1835</v>
      </c>
      <c r="B1315" s="1315">
        <v>43892</v>
      </c>
      <c r="C1315" s="5" t="s">
        <v>1767</v>
      </c>
      <c r="D1315" s="5">
        <v>0</v>
      </c>
      <c r="E1315" s="5">
        <v>0</v>
      </c>
      <c r="F1315" s="5">
        <v>0</v>
      </c>
      <c r="G1315" s="5">
        <v>0.08</v>
      </c>
      <c r="H1315" s="5">
        <v>0</v>
      </c>
      <c r="I1315" s="5">
        <v>1</v>
      </c>
      <c r="J1315" s="5" t="s">
        <v>1744</v>
      </c>
      <c r="K1315" s="5" t="s">
        <v>230</v>
      </c>
      <c r="L1315" s="5" t="s">
        <v>0</v>
      </c>
      <c r="M1315" s="1315">
        <v>44274</v>
      </c>
      <c r="N1315" s="5" t="s">
        <v>1853</v>
      </c>
      <c r="O1315" t="s">
        <v>1819</v>
      </c>
    </row>
    <row r="1316" spans="1:15" x14ac:dyDescent="0.25">
      <c r="A1316" s="5" t="s">
        <v>1835</v>
      </c>
      <c r="B1316" s="1315">
        <v>43892</v>
      </c>
      <c r="C1316" s="5" t="s">
        <v>1768</v>
      </c>
      <c r="D1316" s="5">
        <v>0</v>
      </c>
      <c r="E1316" s="5">
        <v>0</v>
      </c>
      <c r="F1316" s="5">
        <v>0</v>
      </c>
      <c r="G1316" s="5">
        <v>0.1</v>
      </c>
      <c r="H1316" s="5">
        <v>0</v>
      </c>
      <c r="I1316" s="5">
        <v>1</v>
      </c>
      <c r="J1316" s="5" t="s">
        <v>1744</v>
      </c>
      <c r="K1316" s="5" t="s">
        <v>230</v>
      </c>
      <c r="L1316" s="5" t="s">
        <v>0</v>
      </c>
      <c r="M1316" s="1315">
        <v>44274</v>
      </c>
      <c r="N1316" s="5" t="s">
        <v>1853</v>
      </c>
      <c r="O1316" t="s">
        <v>1819</v>
      </c>
    </row>
    <row r="1317" spans="1:15" x14ac:dyDescent="0.25">
      <c r="A1317" s="5" t="s">
        <v>1835</v>
      </c>
      <c r="B1317" s="1315">
        <v>43892</v>
      </c>
      <c r="C1317" s="5" t="s">
        <v>1769</v>
      </c>
      <c r="D1317" s="5">
        <v>0</v>
      </c>
      <c r="E1317" s="5">
        <v>0</v>
      </c>
      <c r="F1317" s="5">
        <v>0</v>
      </c>
      <c r="G1317" s="5">
        <v>0.01</v>
      </c>
      <c r="H1317" s="5">
        <v>0</v>
      </c>
      <c r="I1317" s="5">
        <v>0</v>
      </c>
      <c r="J1317" s="5" t="s">
        <v>1744</v>
      </c>
      <c r="K1317" s="5" t="s">
        <v>230</v>
      </c>
      <c r="L1317" s="5" t="s">
        <v>0</v>
      </c>
      <c r="M1317" s="1315">
        <v>44274</v>
      </c>
      <c r="N1317" s="5" t="s">
        <v>1853</v>
      </c>
      <c r="O1317" t="s">
        <v>1819</v>
      </c>
    </row>
    <row r="1318" spans="1:15" x14ac:dyDescent="0.25">
      <c r="A1318" s="5" t="s">
        <v>1835</v>
      </c>
      <c r="B1318" s="1315">
        <v>43892</v>
      </c>
      <c r="C1318" s="5" t="s">
        <v>1770</v>
      </c>
      <c r="D1318" s="5">
        <v>5.47</v>
      </c>
      <c r="E1318" s="5">
        <v>10</v>
      </c>
      <c r="F1318" s="5">
        <v>14.5</v>
      </c>
      <c r="G1318" s="5">
        <v>14.74</v>
      </c>
      <c r="H1318" s="5">
        <v>18</v>
      </c>
      <c r="I1318" s="5">
        <v>26.52</v>
      </c>
      <c r="J1318" s="5" t="s">
        <v>1744</v>
      </c>
      <c r="K1318" s="5" t="s">
        <v>230</v>
      </c>
      <c r="L1318" s="5" t="s">
        <v>0</v>
      </c>
      <c r="M1318" s="1315">
        <v>44274</v>
      </c>
      <c r="N1318" s="5" t="s">
        <v>1853</v>
      </c>
      <c r="O1318" t="s">
        <v>1819</v>
      </c>
    </row>
    <row r="1319" spans="1:15" x14ac:dyDescent="0.25">
      <c r="A1319" s="5" t="s">
        <v>1835</v>
      </c>
      <c r="B1319" s="1315">
        <v>43892</v>
      </c>
      <c r="C1319" s="5" t="s">
        <v>1820</v>
      </c>
      <c r="D1319" s="5">
        <v>62.38</v>
      </c>
      <c r="E1319" s="5">
        <v>93</v>
      </c>
      <c r="F1319" s="5">
        <v>111</v>
      </c>
      <c r="G1319" s="5">
        <v>119.07</v>
      </c>
      <c r="H1319" s="5">
        <v>138.25</v>
      </c>
      <c r="I1319" s="5">
        <v>214.35</v>
      </c>
      <c r="J1319" s="5" t="s">
        <v>1744</v>
      </c>
      <c r="K1319" s="5" t="s">
        <v>230</v>
      </c>
      <c r="L1319" s="5" t="s">
        <v>0</v>
      </c>
      <c r="M1319" s="1315">
        <v>44274</v>
      </c>
      <c r="N1319" s="5" t="s">
        <v>1853</v>
      </c>
      <c r="O1319" t="s">
        <v>1819</v>
      </c>
    </row>
    <row r="1320" spans="1:15" x14ac:dyDescent="0.25">
      <c r="A1320" s="5" t="s">
        <v>1835</v>
      </c>
      <c r="B1320" s="1315">
        <v>43892</v>
      </c>
      <c r="C1320" s="5" t="s">
        <v>1771</v>
      </c>
      <c r="D1320" s="5">
        <v>2.87</v>
      </c>
      <c r="E1320" s="5">
        <v>2.95</v>
      </c>
      <c r="F1320" s="5">
        <v>2.99</v>
      </c>
      <c r="G1320" s="5">
        <v>3</v>
      </c>
      <c r="H1320" s="5">
        <v>3.05</v>
      </c>
      <c r="I1320" s="5">
        <v>3.16</v>
      </c>
      <c r="J1320" s="5" t="s">
        <v>1744</v>
      </c>
      <c r="K1320" s="5" t="s">
        <v>230</v>
      </c>
      <c r="L1320" s="5" t="s">
        <v>0</v>
      </c>
      <c r="M1320" s="1315">
        <v>44274</v>
      </c>
      <c r="N1320" s="5" t="s">
        <v>1853</v>
      </c>
      <c r="O1320" t="s">
        <v>1819</v>
      </c>
    </row>
    <row r="1321" spans="1:15" x14ac:dyDescent="0.25">
      <c r="A1321" s="5" t="s">
        <v>1835</v>
      </c>
      <c r="B1321" s="1315">
        <v>43892</v>
      </c>
      <c r="C1321" s="5" t="s">
        <v>1821</v>
      </c>
      <c r="D1321" s="5">
        <v>2.87</v>
      </c>
      <c r="E1321" s="5">
        <v>2.95</v>
      </c>
      <c r="F1321" s="5">
        <v>2.99</v>
      </c>
      <c r="G1321" s="5">
        <v>3</v>
      </c>
      <c r="H1321" s="5">
        <v>3.05</v>
      </c>
      <c r="I1321" s="5">
        <v>3.16</v>
      </c>
      <c r="J1321" s="5" t="s">
        <v>1744</v>
      </c>
      <c r="K1321" s="5" t="s">
        <v>230</v>
      </c>
      <c r="L1321" s="5" t="s">
        <v>0</v>
      </c>
      <c r="M1321" s="1315">
        <v>44274</v>
      </c>
      <c r="N1321" s="5" t="s">
        <v>1853</v>
      </c>
      <c r="O1321" t="s">
        <v>1819</v>
      </c>
    </row>
    <row r="1322" spans="1:15" x14ac:dyDescent="0.25">
      <c r="A1322" s="5" t="s">
        <v>1835</v>
      </c>
      <c r="B1322" s="1315">
        <v>43892</v>
      </c>
      <c r="C1322" s="5" t="s">
        <v>1818</v>
      </c>
      <c r="D1322" s="5">
        <v>0</v>
      </c>
      <c r="E1322" s="5">
        <v>0</v>
      </c>
      <c r="F1322" s="5">
        <v>0</v>
      </c>
      <c r="G1322" s="5">
        <v>0.01</v>
      </c>
      <c r="H1322" s="5">
        <v>0</v>
      </c>
      <c r="I1322" s="5">
        <v>0</v>
      </c>
      <c r="J1322" s="5" t="s">
        <v>1822</v>
      </c>
      <c r="K1322" s="5" t="s">
        <v>230</v>
      </c>
      <c r="L1322" s="5" t="s">
        <v>0</v>
      </c>
      <c r="M1322" s="1315">
        <v>44274</v>
      </c>
      <c r="N1322" s="5" t="s">
        <v>1853</v>
      </c>
      <c r="O1322" t="s">
        <v>1819</v>
      </c>
    </row>
    <row r="1323" spans="1:15" x14ac:dyDescent="0.25">
      <c r="A1323" s="5" t="s">
        <v>1835</v>
      </c>
      <c r="B1323" s="1315">
        <v>43892</v>
      </c>
      <c r="C1323" s="5" t="s">
        <v>1764</v>
      </c>
      <c r="D1323" s="5">
        <v>41.47</v>
      </c>
      <c r="E1323" s="5">
        <v>61</v>
      </c>
      <c r="F1323" s="5">
        <v>77.5</v>
      </c>
      <c r="G1323" s="5">
        <v>82.51</v>
      </c>
      <c r="H1323" s="5">
        <v>97.5</v>
      </c>
      <c r="I1323" s="5">
        <v>169.87</v>
      </c>
      <c r="J1323" s="5" t="s">
        <v>1822</v>
      </c>
      <c r="K1323" s="5" t="s">
        <v>230</v>
      </c>
      <c r="L1323" s="5" t="s">
        <v>0</v>
      </c>
      <c r="M1323" s="1315">
        <v>44274</v>
      </c>
      <c r="N1323" s="5" t="s">
        <v>1853</v>
      </c>
      <c r="O1323" t="s">
        <v>1819</v>
      </c>
    </row>
    <row r="1324" spans="1:15" x14ac:dyDescent="0.25">
      <c r="A1324" s="5" t="s">
        <v>1835</v>
      </c>
      <c r="B1324" s="1315">
        <v>43892</v>
      </c>
      <c r="C1324" s="5" t="s">
        <v>1765</v>
      </c>
      <c r="D1324" s="5">
        <v>0</v>
      </c>
      <c r="E1324" s="5">
        <v>0</v>
      </c>
      <c r="F1324" s="5">
        <v>0</v>
      </c>
      <c r="G1324" s="5">
        <v>0.01</v>
      </c>
      <c r="H1324" s="5">
        <v>0</v>
      </c>
      <c r="I1324" s="5">
        <v>0</v>
      </c>
      <c r="J1324" s="5" t="s">
        <v>1822</v>
      </c>
      <c r="K1324" s="5" t="s">
        <v>230</v>
      </c>
      <c r="L1324" s="5" t="s">
        <v>0</v>
      </c>
      <c r="M1324" s="1315">
        <v>44274</v>
      </c>
      <c r="N1324" s="5" t="s">
        <v>1853</v>
      </c>
      <c r="O1324" t="s">
        <v>1819</v>
      </c>
    </row>
    <row r="1325" spans="1:15" x14ac:dyDescent="0.25">
      <c r="A1325" s="5" t="s">
        <v>1835</v>
      </c>
      <c r="B1325" s="1315">
        <v>43892</v>
      </c>
      <c r="C1325" s="5" t="s">
        <v>1766</v>
      </c>
      <c r="D1325" s="5">
        <v>0</v>
      </c>
      <c r="E1325" s="5">
        <v>0</v>
      </c>
      <c r="F1325" s="5">
        <v>0</v>
      </c>
      <c r="G1325" s="5">
        <v>0.33</v>
      </c>
      <c r="H1325" s="5">
        <v>0</v>
      </c>
      <c r="I1325" s="5">
        <v>2.52</v>
      </c>
      <c r="J1325" s="5" t="s">
        <v>1822</v>
      </c>
      <c r="K1325" s="5" t="s">
        <v>230</v>
      </c>
      <c r="L1325" s="5" t="s">
        <v>0</v>
      </c>
      <c r="M1325" s="1315">
        <v>44274</v>
      </c>
      <c r="N1325" s="5" t="s">
        <v>1853</v>
      </c>
      <c r="O1325" t="s">
        <v>1819</v>
      </c>
    </row>
    <row r="1326" spans="1:15" x14ac:dyDescent="0.25">
      <c r="A1326" s="5" t="s">
        <v>1835</v>
      </c>
      <c r="B1326" s="1315">
        <v>43892</v>
      </c>
      <c r="C1326" s="5" t="s">
        <v>1767</v>
      </c>
      <c r="D1326" s="5">
        <v>0</v>
      </c>
      <c r="E1326" s="5">
        <v>0</v>
      </c>
      <c r="F1326" s="5">
        <v>0</v>
      </c>
      <c r="G1326" s="5">
        <v>7.0000000000000007E-2</v>
      </c>
      <c r="H1326" s="5">
        <v>0</v>
      </c>
      <c r="I1326" s="5">
        <v>1</v>
      </c>
      <c r="J1326" s="5" t="s">
        <v>1822</v>
      </c>
      <c r="K1326" s="5" t="s">
        <v>230</v>
      </c>
      <c r="L1326" s="5" t="s">
        <v>0</v>
      </c>
      <c r="M1326" s="1315">
        <v>44274</v>
      </c>
      <c r="N1326" s="5" t="s">
        <v>1853</v>
      </c>
      <c r="O1326" t="s">
        <v>1819</v>
      </c>
    </row>
    <row r="1327" spans="1:15" x14ac:dyDescent="0.25">
      <c r="A1327" s="5" t="s">
        <v>1835</v>
      </c>
      <c r="B1327" s="1315">
        <v>43892</v>
      </c>
      <c r="C1327" s="5" t="s">
        <v>1768</v>
      </c>
      <c r="D1327" s="5">
        <v>0</v>
      </c>
      <c r="E1327" s="5">
        <v>0</v>
      </c>
      <c r="F1327" s="5">
        <v>0</v>
      </c>
      <c r="G1327" s="5">
        <v>0.05</v>
      </c>
      <c r="H1327" s="5">
        <v>0</v>
      </c>
      <c r="I1327" s="5">
        <v>1</v>
      </c>
      <c r="J1327" s="5" t="s">
        <v>1822</v>
      </c>
      <c r="K1327" s="5" t="s">
        <v>230</v>
      </c>
      <c r="L1327" s="5" t="s">
        <v>0</v>
      </c>
      <c r="M1327" s="1315">
        <v>44274</v>
      </c>
      <c r="N1327" s="5" t="s">
        <v>1853</v>
      </c>
      <c r="O1327" t="s">
        <v>1819</v>
      </c>
    </row>
    <row r="1328" spans="1:15" x14ac:dyDescent="0.25">
      <c r="A1328" s="5" t="s">
        <v>1835</v>
      </c>
      <c r="B1328" s="1315">
        <v>43892</v>
      </c>
      <c r="C1328" s="5" t="s">
        <v>1769</v>
      </c>
      <c r="D1328" s="5">
        <v>0</v>
      </c>
      <c r="E1328" s="5">
        <v>0</v>
      </c>
      <c r="F1328" s="5">
        <v>0</v>
      </c>
      <c r="G1328" s="5">
        <v>0.02</v>
      </c>
      <c r="H1328" s="5">
        <v>0</v>
      </c>
      <c r="I1328" s="5">
        <v>0</v>
      </c>
      <c r="J1328" s="5" t="s">
        <v>1822</v>
      </c>
      <c r="K1328" s="5" t="s">
        <v>230</v>
      </c>
      <c r="L1328" s="5" t="s">
        <v>0</v>
      </c>
      <c r="M1328" s="1315">
        <v>44274</v>
      </c>
      <c r="N1328" s="5" t="s">
        <v>1853</v>
      </c>
      <c r="O1328" t="s">
        <v>1819</v>
      </c>
    </row>
    <row r="1329" spans="1:15" x14ac:dyDescent="0.25">
      <c r="A1329" s="5" t="s">
        <v>1835</v>
      </c>
      <c r="B1329" s="1315">
        <v>43892</v>
      </c>
      <c r="C1329" s="5" t="s">
        <v>1770</v>
      </c>
      <c r="D1329" s="5">
        <v>5.47</v>
      </c>
      <c r="E1329" s="5">
        <v>11</v>
      </c>
      <c r="F1329" s="5">
        <v>14</v>
      </c>
      <c r="G1329" s="5">
        <v>15.49</v>
      </c>
      <c r="H1329" s="5">
        <v>18.25</v>
      </c>
      <c r="I1329" s="5">
        <v>31.1</v>
      </c>
      <c r="J1329" s="5" t="s">
        <v>1822</v>
      </c>
      <c r="K1329" s="5" t="s">
        <v>230</v>
      </c>
      <c r="L1329" s="5" t="s">
        <v>0</v>
      </c>
      <c r="M1329" s="1315">
        <v>44274</v>
      </c>
      <c r="N1329" s="5" t="s">
        <v>1853</v>
      </c>
      <c r="O1329" t="s">
        <v>1819</v>
      </c>
    </row>
    <row r="1330" spans="1:15" x14ac:dyDescent="0.25">
      <c r="A1330" s="5" t="s">
        <v>1835</v>
      </c>
      <c r="B1330" s="1315">
        <v>43892</v>
      </c>
      <c r="C1330" s="5" t="s">
        <v>1820</v>
      </c>
      <c r="D1330" s="5">
        <v>56.38</v>
      </c>
      <c r="E1330" s="5">
        <v>91.5</v>
      </c>
      <c r="F1330" s="5">
        <v>109.5</v>
      </c>
      <c r="G1330" s="5">
        <v>118.47</v>
      </c>
      <c r="H1330" s="5">
        <v>138.25</v>
      </c>
      <c r="I1330" s="5">
        <v>232.3</v>
      </c>
      <c r="J1330" s="5" t="s">
        <v>1822</v>
      </c>
      <c r="K1330" s="5" t="s">
        <v>230</v>
      </c>
      <c r="L1330" s="5" t="s">
        <v>0</v>
      </c>
      <c r="M1330" s="1315">
        <v>44274</v>
      </c>
      <c r="N1330" s="5" t="s">
        <v>1853</v>
      </c>
      <c r="O1330" t="s">
        <v>1819</v>
      </c>
    </row>
    <row r="1331" spans="1:15" x14ac:dyDescent="0.25">
      <c r="A1331" s="5" t="s">
        <v>1835</v>
      </c>
      <c r="B1331" s="1315">
        <v>43892</v>
      </c>
      <c r="C1331" s="5" t="s">
        <v>1771</v>
      </c>
      <c r="D1331" s="5">
        <v>2.86</v>
      </c>
      <c r="E1331" s="5">
        <v>2.93</v>
      </c>
      <c r="F1331" s="5">
        <v>2.97</v>
      </c>
      <c r="G1331" s="5">
        <v>2.98</v>
      </c>
      <c r="H1331" s="5">
        <v>3.04</v>
      </c>
      <c r="I1331" s="5">
        <v>3.12</v>
      </c>
      <c r="J1331" s="5" t="s">
        <v>1822</v>
      </c>
      <c r="K1331" s="5" t="s">
        <v>230</v>
      </c>
      <c r="L1331" s="5" t="s">
        <v>0</v>
      </c>
      <c r="M1331" s="1315">
        <v>44274</v>
      </c>
      <c r="N1331" s="5" t="s">
        <v>1853</v>
      </c>
      <c r="O1331" t="s">
        <v>1819</v>
      </c>
    </row>
    <row r="1332" spans="1:15" x14ac:dyDescent="0.25">
      <c r="A1332" s="5" t="s">
        <v>1835</v>
      </c>
      <c r="B1332" s="1315">
        <v>43892</v>
      </c>
      <c r="C1332" s="5" t="s">
        <v>1821</v>
      </c>
      <c r="D1332" s="5">
        <v>2.86</v>
      </c>
      <c r="E1332" s="5">
        <v>2.93</v>
      </c>
      <c r="F1332" s="5">
        <v>2.97</v>
      </c>
      <c r="G1332" s="5">
        <v>2.98</v>
      </c>
      <c r="H1332" s="5">
        <v>3.04</v>
      </c>
      <c r="I1332" s="5">
        <v>3.12</v>
      </c>
      <c r="J1332" s="5" t="s">
        <v>1822</v>
      </c>
      <c r="K1332" s="5" t="s">
        <v>230</v>
      </c>
      <c r="L1332" s="5" t="s">
        <v>0</v>
      </c>
      <c r="M1332" s="1315">
        <v>44274</v>
      </c>
      <c r="N1332" s="5" t="s">
        <v>1853</v>
      </c>
      <c r="O1332" t="s">
        <v>1819</v>
      </c>
    </row>
    <row r="1333" spans="1:15" x14ac:dyDescent="0.25">
      <c r="A1333" s="5" t="s">
        <v>1835</v>
      </c>
      <c r="B1333" s="1315">
        <v>43892</v>
      </c>
      <c r="C1333" s="5" t="s">
        <v>1818</v>
      </c>
      <c r="D1333" s="5">
        <v>0</v>
      </c>
      <c r="E1333" s="5">
        <v>0</v>
      </c>
      <c r="F1333" s="5">
        <v>0</v>
      </c>
      <c r="G1333" s="5">
        <v>0.01</v>
      </c>
      <c r="H1333" s="5">
        <v>0</v>
      </c>
      <c r="I1333" s="5">
        <v>0</v>
      </c>
      <c r="J1333" s="5" t="s">
        <v>1823</v>
      </c>
      <c r="K1333" s="5" t="s">
        <v>230</v>
      </c>
      <c r="L1333" s="5" t="s">
        <v>0</v>
      </c>
      <c r="M1333" s="1315">
        <v>44274</v>
      </c>
      <c r="N1333" s="5" t="s">
        <v>1853</v>
      </c>
      <c r="O1333" t="s">
        <v>1819</v>
      </c>
    </row>
    <row r="1334" spans="1:15" x14ac:dyDescent="0.25">
      <c r="A1334" s="5" t="s">
        <v>1835</v>
      </c>
      <c r="B1334" s="1315">
        <v>43892</v>
      </c>
      <c r="C1334" s="5" t="s">
        <v>1764</v>
      </c>
      <c r="D1334" s="5">
        <v>41.47</v>
      </c>
      <c r="E1334" s="5">
        <v>61</v>
      </c>
      <c r="F1334" s="5">
        <v>77.5</v>
      </c>
      <c r="G1334" s="5">
        <v>82.51</v>
      </c>
      <c r="H1334" s="5">
        <v>97.5</v>
      </c>
      <c r="I1334" s="5">
        <v>169.87</v>
      </c>
      <c r="J1334" s="5" t="s">
        <v>1823</v>
      </c>
      <c r="K1334" s="5" t="s">
        <v>230</v>
      </c>
      <c r="L1334" s="5" t="s">
        <v>0</v>
      </c>
      <c r="M1334" s="1315">
        <v>44274</v>
      </c>
      <c r="N1334" s="5" t="s">
        <v>1853</v>
      </c>
      <c r="O1334" t="s">
        <v>1819</v>
      </c>
    </row>
    <row r="1335" spans="1:15" x14ac:dyDescent="0.25">
      <c r="A1335" s="5" t="s">
        <v>1835</v>
      </c>
      <c r="B1335" s="1315">
        <v>43892</v>
      </c>
      <c r="C1335" s="5" t="s">
        <v>1765</v>
      </c>
      <c r="D1335" s="5">
        <v>0</v>
      </c>
      <c r="E1335" s="5">
        <v>0</v>
      </c>
      <c r="F1335" s="5">
        <v>0</v>
      </c>
      <c r="G1335" s="5">
        <v>0.01</v>
      </c>
      <c r="H1335" s="5">
        <v>0</v>
      </c>
      <c r="I1335" s="5">
        <v>0</v>
      </c>
      <c r="J1335" s="5" t="s">
        <v>1823</v>
      </c>
      <c r="K1335" s="5" t="s">
        <v>230</v>
      </c>
      <c r="L1335" s="5" t="s">
        <v>0</v>
      </c>
      <c r="M1335" s="1315">
        <v>44274</v>
      </c>
      <c r="N1335" s="5" t="s">
        <v>1853</v>
      </c>
      <c r="O1335" t="s">
        <v>1819</v>
      </c>
    </row>
    <row r="1336" spans="1:15" x14ac:dyDescent="0.25">
      <c r="A1336" s="5" t="s">
        <v>1835</v>
      </c>
      <c r="B1336" s="1315">
        <v>43892</v>
      </c>
      <c r="C1336" s="5" t="s">
        <v>1766</v>
      </c>
      <c r="D1336" s="5">
        <v>0</v>
      </c>
      <c r="E1336" s="5">
        <v>0</v>
      </c>
      <c r="F1336" s="5">
        <v>0</v>
      </c>
      <c r="G1336" s="5">
        <v>0.33</v>
      </c>
      <c r="H1336" s="5">
        <v>0</v>
      </c>
      <c r="I1336" s="5">
        <v>2.52</v>
      </c>
      <c r="J1336" s="5" t="s">
        <v>1823</v>
      </c>
      <c r="K1336" s="5" t="s">
        <v>230</v>
      </c>
      <c r="L1336" s="5" t="s">
        <v>0</v>
      </c>
      <c r="M1336" s="1315">
        <v>44274</v>
      </c>
      <c r="N1336" s="5" t="s">
        <v>1853</v>
      </c>
      <c r="O1336" t="s">
        <v>1819</v>
      </c>
    </row>
    <row r="1337" spans="1:15" x14ac:dyDescent="0.25">
      <c r="A1337" s="5" t="s">
        <v>1835</v>
      </c>
      <c r="B1337" s="1315">
        <v>43892</v>
      </c>
      <c r="C1337" s="5" t="s">
        <v>1767</v>
      </c>
      <c r="D1337" s="5">
        <v>0</v>
      </c>
      <c r="E1337" s="5">
        <v>0</v>
      </c>
      <c r="F1337" s="5">
        <v>0</v>
      </c>
      <c r="G1337" s="5">
        <v>7.0000000000000007E-2</v>
      </c>
      <c r="H1337" s="5">
        <v>0</v>
      </c>
      <c r="I1337" s="5">
        <v>1</v>
      </c>
      <c r="J1337" s="5" t="s">
        <v>1823</v>
      </c>
      <c r="K1337" s="5" t="s">
        <v>230</v>
      </c>
      <c r="L1337" s="5" t="s">
        <v>0</v>
      </c>
      <c r="M1337" s="1315">
        <v>44274</v>
      </c>
      <c r="N1337" s="5" t="s">
        <v>1853</v>
      </c>
      <c r="O1337" t="s">
        <v>1819</v>
      </c>
    </row>
    <row r="1338" spans="1:15" x14ac:dyDescent="0.25">
      <c r="A1338" s="5" t="s">
        <v>1835</v>
      </c>
      <c r="B1338" s="1315">
        <v>43892</v>
      </c>
      <c r="C1338" s="5" t="s">
        <v>1768</v>
      </c>
      <c r="D1338" s="5">
        <v>0</v>
      </c>
      <c r="E1338" s="5">
        <v>0</v>
      </c>
      <c r="F1338" s="5">
        <v>0</v>
      </c>
      <c r="G1338" s="5">
        <v>0.05</v>
      </c>
      <c r="H1338" s="5">
        <v>0</v>
      </c>
      <c r="I1338" s="5">
        <v>1</v>
      </c>
      <c r="J1338" s="5" t="s">
        <v>1823</v>
      </c>
      <c r="K1338" s="5" t="s">
        <v>230</v>
      </c>
      <c r="L1338" s="5" t="s">
        <v>0</v>
      </c>
      <c r="M1338" s="1315">
        <v>44274</v>
      </c>
      <c r="N1338" s="5" t="s">
        <v>1853</v>
      </c>
      <c r="O1338" t="s">
        <v>1819</v>
      </c>
    </row>
    <row r="1339" spans="1:15" x14ac:dyDescent="0.25">
      <c r="A1339" s="5" t="s">
        <v>1835</v>
      </c>
      <c r="B1339" s="1315">
        <v>43892</v>
      </c>
      <c r="C1339" s="5" t="s">
        <v>1769</v>
      </c>
      <c r="D1339" s="5">
        <v>0</v>
      </c>
      <c r="E1339" s="5">
        <v>0</v>
      </c>
      <c r="F1339" s="5">
        <v>0</v>
      </c>
      <c r="G1339" s="5">
        <v>0.02</v>
      </c>
      <c r="H1339" s="5">
        <v>0</v>
      </c>
      <c r="I1339" s="5">
        <v>0</v>
      </c>
      <c r="J1339" s="5" t="s">
        <v>1823</v>
      </c>
      <c r="K1339" s="5" t="s">
        <v>230</v>
      </c>
      <c r="L1339" s="5" t="s">
        <v>0</v>
      </c>
      <c r="M1339" s="1315">
        <v>44274</v>
      </c>
      <c r="N1339" s="5" t="s">
        <v>1853</v>
      </c>
      <c r="O1339" t="s">
        <v>1819</v>
      </c>
    </row>
    <row r="1340" spans="1:15" x14ac:dyDescent="0.25">
      <c r="A1340" s="5" t="s">
        <v>1835</v>
      </c>
      <c r="B1340" s="1315">
        <v>43892</v>
      </c>
      <c r="C1340" s="5" t="s">
        <v>1770</v>
      </c>
      <c r="D1340" s="5">
        <v>5.47</v>
      </c>
      <c r="E1340" s="5">
        <v>11</v>
      </c>
      <c r="F1340" s="5">
        <v>14</v>
      </c>
      <c r="G1340" s="5">
        <v>15.49</v>
      </c>
      <c r="H1340" s="5">
        <v>18.25</v>
      </c>
      <c r="I1340" s="5">
        <v>31.1</v>
      </c>
      <c r="J1340" s="5" t="s">
        <v>1823</v>
      </c>
      <c r="K1340" s="5" t="s">
        <v>230</v>
      </c>
      <c r="L1340" s="5" t="s">
        <v>0</v>
      </c>
      <c r="M1340" s="1315">
        <v>44274</v>
      </c>
      <c r="N1340" s="5" t="s">
        <v>1853</v>
      </c>
      <c r="O1340" t="s">
        <v>1819</v>
      </c>
    </row>
    <row r="1341" spans="1:15" x14ac:dyDescent="0.25">
      <c r="A1341" s="5" t="s">
        <v>1835</v>
      </c>
      <c r="B1341" s="1315">
        <v>43892</v>
      </c>
      <c r="C1341" s="5" t="s">
        <v>1820</v>
      </c>
      <c r="D1341" s="5">
        <v>56.38</v>
      </c>
      <c r="E1341" s="5">
        <v>91.5</v>
      </c>
      <c r="F1341" s="5">
        <v>109.5</v>
      </c>
      <c r="G1341" s="5">
        <v>118.47</v>
      </c>
      <c r="H1341" s="5">
        <v>138.25</v>
      </c>
      <c r="I1341" s="5">
        <v>232.3</v>
      </c>
      <c r="J1341" s="5" t="s">
        <v>1823</v>
      </c>
      <c r="K1341" s="5" t="s">
        <v>230</v>
      </c>
      <c r="L1341" s="5" t="s">
        <v>0</v>
      </c>
      <c r="M1341" s="1315">
        <v>44274</v>
      </c>
      <c r="N1341" s="5" t="s">
        <v>1853</v>
      </c>
      <c r="O1341" t="s">
        <v>1819</v>
      </c>
    </row>
    <row r="1342" spans="1:15" x14ac:dyDescent="0.25">
      <c r="A1342" s="5" t="s">
        <v>1835</v>
      </c>
      <c r="B1342" s="1315">
        <v>43892</v>
      </c>
      <c r="C1342" s="5" t="s">
        <v>1771</v>
      </c>
      <c r="D1342" s="5">
        <v>2.86</v>
      </c>
      <c r="E1342" s="5">
        <v>2.93</v>
      </c>
      <c r="F1342" s="5">
        <v>2.97</v>
      </c>
      <c r="G1342" s="5">
        <v>2.98</v>
      </c>
      <c r="H1342" s="5">
        <v>3.04</v>
      </c>
      <c r="I1342" s="5">
        <v>3.12</v>
      </c>
      <c r="J1342" s="5" t="s">
        <v>1823</v>
      </c>
      <c r="K1342" s="5" t="s">
        <v>230</v>
      </c>
      <c r="L1342" s="5" t="s">
        <v>0</v>
      </c>
      <c r="M1342" s="1315">
        <v>44274</v>
      </c>
      <c r="N1342" s="5" t="s">
        <v>1853</v>
      </c>
      <c r="O1342" t="s">
        <v>1819</v>
      </c>
    </row>
    <row r="1343" spans="1:15" x14ac:dyDescent="0.25">
      <c r="A1343" s="5" t="s">
        <v>1835</v>
      </c>
      <c r="B1343" s="1315">
        <v>43892</v>
      </c>
      <c r="C1343" s="5" t="s">
        <v>1821</v>
      </c>
      <c r="D1343" s="5">
        <v>2.86</v>
      </c>
      <c r="E1343" s="5">
        <v>2.93</v>
      </c>
      <c r="F1343" s="5">
        <v>2.97</v>
      </c>
      <c r="G1343" s="5">
        <v>2.98</v>
      </c>
      <c r="H1343" s="5">
        <v>3.04</v>
      </c>
      <c r="I1343" s="5">
        <v>3.12</v>
      </c>
      <c r="J1343" s="5" t="s">
        <v>1823</v>
      </c>
      <c r="K1343" s="5" t="s">
        <v>230</v>
      </c>
      <c r="L1343" s="5" t="s">
        <v>0</v>
      </c>
      <c r="M1343" s="1315">
        <v>44274</v>
      </c>
      <c r="N1343" s="5" t="s">
        <v>1853</v>
      </c>
      <c r="O1343" t="s">
        <v>1819</v>
      </c>
    </row>
    <row r="1344" spans="1:15" x14ac:dyDescent="0.25">
      <c r="A1344" s="5" t="s">
        <v>1835</v>
      </c>
      <c r="B1344" s="1315">
        <v>43892</v>
      </c>
      <c r="C1344" s="5" t="s">
        <v>1818</v>
      </c>
      <c r="D1344" s="5">
        <v>0</v>
      </c>
      <c r="E1344" s="5">
        <v>0</v>
      </c>
      <c r="F1344" s="5">
        <v>0</v>
      </c>
      <c r="G1344" s="5">
        <v>0.01</v>
      </c>
      <c r="H1344" s="5">
        <v>0</v>
      </c>
      <c r="I1344" s="5">
        <v>0</v>
      </c>
      <c r="J1344" s="5" t="s">
        <v>1824</v>
      </c>
      <c r="K1344" s="5" t="s">
        <v>230</v>
      </c>
      <c r="L1344" s="5" t="s">
        <v>0</v>
      </c>
      <c r="M1344" s="1315">
        <v>44274</v>
      </c>
      <c r="N1344" s="5" t="s">
        <v>1853</v>
      </c>
      <c r="O1344" t="s">
        <v>1819</v>
      </c>
    </row>
    <row r="1345" spans="1:15" x14ac:dyDescent="0.25">
      <c r="A1345" s="5" t="s">
        <v>1835</v>
      </c>
      <c r="B1345" s="1315">
        <v>43892</v>
      </c>
      <c r="C1345" s="5" t="s">
        <v>1764</v>
      </c>
      <c r="D1345" s="5">
        <v>41.47</v>
      </c>
      <c r="E1345" s="5">
        <v>61</v>
      </c>
      <c r="F1345" s="5">
        <v>77.5</v>
      </c>
      <c r="G1345" s="5">
        <v>82.51</v>
      </c>
      <c r="H1345" s="5">
        <v>97.5</v>
      </c>
      <c r="I1345" s="5">
        <v>169.87</v>
      </c>
      <c r="J1345" s="5" t="s">
        <v>1824</v>
      </c>
      <c r="K1345" s="5" t="s">
        <v>230</v>
      </c>
      <c r="L1345" s="5" t="s">
        <v>0</v>
      </c>
      <c r="M1345" s="1315">
        <v>44274</v>
      </c>
      <c r="N1345" s="5" t="s">
        <v>1853</v>
      </c>
      <c r="O1345" t="s">
        <v>1819</v>
      </c>
    </row>
    <row r="1346" spans="1:15" x14ac:dyDescent="0.25">
      <c r="A1346" s="5" t="s">
        <v>1835</v>
      </c>
      <c r="B1346" s="1315">
        <v>43892</v>
      </c>
      <c r="C1346" s="5" t="s">
        <v>1765</v>
      </c>
      <c r="D1346" s="5">
        <v>0</v>
      </c>
      <c r="E1346" s="5">
        <v>0</v>
      </c>
      <c r="F1346" s="5">
        <v>0</v>
      </c>
      <c r="G1346" s="5">
        <v>0.01</v>
      </c>
      <c r="H1346" s="5">
        <v>0</v>
      </c>
      <c r="I1346" s="5">
        <v>0</v>
      </c>
      <c r="J1346" s="5" t="s">
        <v>1824</v>
      </c>
      <c r="K1346" s="5" t="s">
        <v>230</v>
      </c>
      <c r="L1346" s="5" t="s">
        <v>0</v>
      </c>
      <c r="M1346" s="1315">
        <v>44274</v>
      </c>
      <c r="N1346" s="5" t="s">
        <v>1853</v>
      </c>
      <c r="O1346" t="s">
        <v>1819</v>
      </c>
    </row>
    <row r="1347" spans="1:15" x14ac:dyDescent="0.25">
      <c r="A1347" s="5" t="s">
        <v>1835</v>
      </c>
      <c r="B1347" s="1315">
        <v>43892</v>
      </c>
      <c r="C1347" s="5" t="s">
        <v>1766</v>
      </c>
      <c r="D1347" s="5">
        <v>0</v>
      </c>
      <c r="E1347" s="5">
        <v>0</v>
      </c>
      <c r="F1347" s="5">
        <v>0</v>
      </c>
      <c r="G1347" s="5">
        <v>0.33</v>
      </c>
      <c r="H1347" s="5">
        <v>0</v>
      </c>
      <c r="I1347" s="5">
        <v>2.52</v>
      </c>
      <c r="J1347" s="5" t="s">
        <v>1824</v>
      </c>
      <c r="K1347" s="5" t="s">
        <v>230</v>
      </c>
      <c r="L1347" s="5" t="s">
        <v>0</v>
      </c>
      <c r="M1347" s="1315">
        <v>44274</v>
      </c>
      <c r="N1347" s="5" t="s">
        <v>1853</v>
      </c>
      <c r="O1347" t="s">
        <v>1819</v>
      </c>
    </row>
    <row r="1348" spans="1:15" x14ac:dyDescent="0.25">
      <c r="A1348" s="5" t="s">
        <v>1835</v>
      </c>
      <c r="B1348" s="1315">
        <v>43892</v>
      </c>
      <c r="C1348" s="5" t="s">
        <v>1767</v>
      </c>
      <c r="D1348" s="5">
        <v>0</v>
      </c>
      <c r="E1348" s="5">
        <v>0</v>
      </c>
      <c r="F1348" s="5">
        <v>0</v>
      </c>
      <c r="G1348" s="5">
        <v>7.0000000000000007E-2</v>
      </c>
      <c r="H1348" s="5">
        <v>0</v>
      </c>
      <c r="I1348" s="5">
        <v>1</v>
      </c>
      <c r="J1348" s="5" t="s">
        <v>1824</v>
      </c>
      <c r="K1348" s="5" t="s">
        <v>230</v>
      </c>
      <c r="L1348" s="5" t="s">
        <v>0</v>
      </c>
      <c r="M1348" s="1315">
        <v>44274</v>
      </c>
      <c r="N1348" s="5" t="s">
        <v>1853</v>
      </c>
      <c r="O1348" t="s">
        <v>1819</v>
      </c>
    </row>
    <row r="1349" spans="1:15" x14ac:dyDescent="0.25">
      <c r="A1349" s="5" t="s">
        <v>1835</v>
      </c>
      <c r="B1349" s="1315">
        <v>43892</v>
      </c>
      <c r="C1349" s="5" t="s">
        <v>1768</v>
      </c>
      <c r="D1349" s="5">
        <v>0</v>
      </c>
      <c r="E1349" s="5">
        <v>0</v>
      </c>
      <c r="F1349" s="5">
        <v>0</v>
      </c>
      <c r="G1349" s="5">
        <v>0.05</v>
      </c>
      <c r="H1349" s="5">
        <v>0</v>
      </c>
      <c r="I1349" s="5">
        <v>1</v>
      </c>
      <c r="J1349" s="5" t="s">
        <v>1824</v>
      </c>
      <c r="K1349" s="5" t="s">
        <v>230</v>
      </c>
      <c r="L1349" s="5" t="s">
        <v>0</v>
      </c>
      <c r="M1349" s="1315">
        <v>44274</v>
      </c>
      <c r="N1349" s="5" t="s">
        <v>1853</v>
      </c>
      <c r="O1349" t="s">
        <v>1819</v>
      </c>
    </row>
    <row r="1350" spans="1:15" x14ac:dyDescent="0.25">
      <c r="A1350" s="5" t="s">
        <v>1835</v>
      </c>
      <c r="B1350" s="1315">
        <v>43892</v>
      </c>
      <c r="C1350" s="5" t="s">
        <v>1769</v>
      </c>
      <c r="D1350" s="5">
        <v>0</v>
      </c>
      <c r="E1350" s="5">
        <v>0</v>
      </c>
      <c r="F1350" s="5">
        <v>0</v>
      </c>
      <c r="G1350" s="5">
        <v>0.02</v>
      </c>
      <c r="H1350" s="5">
        <v>0</v>
      </c>
      <c r="I1350" s="5">
        <v>0</v>
      </c>
      <c r="J1350" s="5" t="s">
        <v>1824</v>
      </c>
      <c r="K1350" s="5" t="s">
        <v>230</v>
      </c>
      <c r="L1350" s="5" t="s">
        <v>0</v>
      </c>
      <c r="M1350" s="1315">
        <v>44274</v>
      </c>
      <c r="N1350" s="5" t="s">
        <v>1853</v>
      </c>
      <c r="O1350" t="s">
        <v>1819</v>
      </c>
    </row>
    <row r="1351" spans="1:15" x14ac:dyDescent="0.25">
      <c r="A1351" s="5" t="s">
        <v>1835</v>
      </c>
      <c r="B1351" s="1315">
        <v>43892</v>
      </c>
      <c r="C1351" s="5" t="s">
        <v>1770</v>
      </c>
      <c r="D1351" s="5">
        <v>5.47</v>
      </c>
      <c r="E1351" s="5">
        <v>11</v>
      </c>
      <c r="F1351" s="5">
        <v>14</v>
      </c>
      <c r="G1351" s="5">
        <v>15.49</v>
      </c>
      <c r="H1351" s="5">
        <v>18.25</v>
      </c>
      <c r="I1351" s="5">
        <v>31.1</v>
      </c>
      <c r="J1351" s="5" t="s">
        <v>1824</v>
      </c>
      <c r="K1351" s="5" t="s">
        <v>230</v>
      </c>
      <c r="L1351" s="5" t="s">
        <v>0</v>
      </c>
      <c r="M1351" s="1315">
        <v>44274</v>
      </c>
      <c r="N1351" s="5" t="s">
        <v>1853</v>
      </c>
      <c r="O1351" t="s">
        <v>1819</v>
      </c>
    </row>
    <row r="1352" spans="1:15" x14ac:dyDescent="0.25">
      <c r="A1352" s="5" t="s">
        <v>1835</v>
      </c>
      <c r="B1352" s="1315">
        <v>43892</v>
      </c>
      <c r="C1352" s="5" t="s">
        <v>1820</v>
      </c>
      <c r="D1352" s="5">
        <v>56.38</v>
      </c>
      <c r="E1352" s="5">
        <v>91.5</v>
      </c>
      <c r="F1352" s="5">
        <v>109.5</v>
      </c>
      <c r="G1352" s="5">
        <v>118.47</v>
      </c>
      <c r="H1352" s="5">
        <v>138.25</v>
      </c>
      <c r="I1352" s="5">
        <v>232.3</v>
      </c>
      <c r="J1352" s="5" t="s">
        <v>1824</v>
      </c>
      <c r="K1352" s="5" t="s">
        <v>230</v>
      </c>
      <c r="L1352" s="5" t="s">
        <v>0</v>
      </c>
      <c r="M1352" s="1315">
        <v>44274</v>
      </c>
      <c r="N1352" s="5" t="s">
        <v>1853</v>
      </c>
      <c r="O1352" t="s">
        <v>1819</v>
      </c>
    </row>
    <row r="1353" spans="1:15" x14ac:dyDescent="0.25">
      <c r="A1353" s="5" t="s">
        <v>1835</v>
      </c>
      <c r="B1353" s="1315">
        <v>43892</v>
      </c>
      <c r="C1353" s="5" t="s">
        <v>1771</v>
      </c>
      <c r="D1353" s="5">
        <v>2.86</v>
      </c>
      <c r="E1353" s="5">
        <v>2.93</v>
      </c>
      <c r="F1353" s="5">
        <v>2.97</v>
      </c>
      <c r="G1353" s="5">
        <v>2.98</v>
      </c>
      <c r="H1353" s="5">
        <v>3.04</v>
      </c>
      <c r="I1353" s="5">
        <v>3.12</v>
      </c>
      <c r="J1353" s="5" t="s">
        <v>1824</v>
      </c>
      <c r="K1353" s="5" t="s">
        <v>230</v>
      </c>
      <c r="L1353" s="5" t="s">
        <v>0</v>
      </c>
      <c r="M1353" s="1315">
        <v>44274</v>
      </c>
      <c r="N1353" s="5" t="s">
        <v>1853</v>
      </c>
      <c r="O1353" t="s">
        <v>1819</v>
      </c>
    </row>
    <row r="1354" spans="1:15" x14ac:dyDescent="0.25">
      <c r="A1354" s="5" t="s">
        <v>1835</v>
      </c>
      <c r="B1354" s="1315">
        <v>43892</v>
      </c>
      <c r="C1354" s="5" t="s">
        <v>1821</v>
      </c>
      <c r="D1354" s="5">
        <v>2.86</v>
      </c>
      <c r="E1354" s="5">
        <v>2.93</v>
      </c>
      <c r="F1354" s="5">
        <v>2.97</v>
      </c>
      <c r="G1354" s="5">
        <v>2.98</v>
      </c>
      <c r="H1354" s="5">
        <v>3.04</v>
      </c>
      <c r="I1354" s="5">
        <v>3.12</v>
      </c>
      <c r="J1354" s="5" t="s">
        <v>1824</v>
      </c>
      <c r="K1354" s="5" t="s">
        <v>230</v>
      </c>
      <c r="L1354" s="5" t="s">
        <v>0</v>
      </c>
      <c r="M1354" s="1315">
        <v>44274</v>
      </c>
      <c r="N1354" s="5" t="s">
        <v>1853</v>
      </c>
      <c r="O1354" t="s">
        <v>1819</v>
      </c>
    </row>
    <row r="1355" spans="1:15" x14ac:dyDescent="0.25">
      <c r="A1355" s="5" t="s">
        <v>1835</v>
      </c>
      <c r="B1355" s="1315">
        <v>43893</v>
      </c>
      <c r="C1355" s="5" t="s">
        <v>1818</v>
      </c>
      <c r="D1355" s="5">
        <v>0</v>
      </c>
      <c r="E1355" s="5">
        <v>0</v>
      </c>
      <c r="F1355" s="5">
        <v>0</v>
      </c>
      <c r="G1355" s="5">
        <v>0.04</v>
      </c>
      <c r="H1355" s="5">
        <v>0</v>
      </c>
      <c r="I1355" s="5">
        <v>1</v>
      </c>
      <c r="J1355" s="5" t="s">
        <v>1746</v>
      </c>
      <c r="K1355" s="5" t="s">
        <v>230</v>
      </c>
      <c r="L1355" s="5" t="s">
        <v>0</v>
      </c>
      <c r="M1355" s="1315">
        <v>44274</v>
      </c>
      <c r="N1355" s="5" t="s">
        <v>1853</v>
      </c>
      <c r="O1355" t="s">
        <v>1819</v>
      </c>
    </row>
    <row r="1356" spans="1:15" x14ac:dyDescent="0.25">
      <c r="A1356" s="5" t="s">
        <v>1835</v>
      </c>
      <c r="B1356" s="1315">
        <v>43893</v>
      </c>
      <c r="C1356" s="5" t="s">
        <v>1764</v>
      </c>
      <c r="D1356" s="5">
        <v>48.95</v>
      </c>
      <c r="E1356" s="5">
        <v>76</v>
      </c>
      <c r="F1356" s="5">
        <v>97</v>
      </c>
      <c r="G1356" s="5">
        <v>99.96</v>
      </c>
      <c r="H1356" s="5">
        <v>118</v>
      </c>
      <c r="I1356" s="5">
        <v>172.1</v>
      </c>
      <c r="J1356" s="5" t="s">
        <v>1746</v>
      </c>
      <c r="K1356" s="5" t="s">
        <v>230</v>
      </c>
      <c r="L1356" s="5" t="s">
        <v>0</v>
      </c>
      <c r="M1356" s="1315">
        <v>44274</v>
      </c>
      <c r="N1356" s="5" t="s">
        <v>1853</v>
      </c>
      <c r="O1356" t="s">
        <v>1819</v>
      </c>
    </row>
    <row r="1357" spans="1:15" x14ac:dyDescent="0.25">
      <c r="A1357" s="5" t="s">
        <v>1835</v>
      </c>
      <c r="B1357" s="1315">
        <v>43893</v>
      </c>
      <c r="C1357" s="5" t="s">
        <v>1765</v>
      </c>
      <c r="D1357" s="5">
        <v>0</v>
      </c>
      <c r="E1357" s="5">
        <v>0</v>
      </c>
      <c r="F1357" s="5">
        <v>0</v>
      </c>
      <c r="G1357" s="5">
        <v>0.02</v>
      </c>
      <c r="H1357" s="5">
        <v>0</v>
      </c>
      <c r="I1357" s="5">
        <v>0</v>
      </c>
      <c r="J1357" s="5" t="s">
        <v>1746</v>
      </c>
      <c r="K1357" s="5" t="s">
        <v>230</v>
      </c>
      <c r="L1357" s="5" t="s">
        <v>0</v>
      </c>
      <c r="M1357" s="1315">
        <v>44274</v>
      </c>
      <c r="N1357" s="5" t="s">
        <v>1853</v>
      </c>
      <c r="O1357" t="s">
        <v>1819</v>
      </c>
    </row>
    <row r="1358" spans="1:15" x14ac:dyDescent="0.25">
      <c r="A1358" s="5" t="s">
        <v>1835</v>
      </c>
      <c r="B1358" s="1315">
        <v>43893</v>
      </c>
      <c r="C1358" s="5" t="s">
        <v>1766</v>
      </c>
      <c r="D1358" s="5">
        <v>0</v>
      </c>
      <c r="E1358" s="5">
        <v>0</v>
      </c>
      <c r="F1358" s="5">
        <v>0</v>
      </c>
      <c r="G1358" s="5">
        <v>0.39</v>
      </c>
      <c r="H1358" s="5">
        <v>1</v>
      </c>
      <c r="I1358" s="5">
        <v>2</v>
      </c>
      <c r="J1358" s="5" t="s">
        <v>1746</v>
      </c>
      <c r="K1358" s="5" t="s">
        <v>230</v>
      </c>
      <c r="L1358" s="5" t="s">
        <v>0</v>
      </c>
      <c r="M1358" s="1315">
        <v>44274</v>
      </c>
      <c r="N1358" s="5" t="s">
        <v>1853</v>
      </c>
      <c r="O1358" t="s">
        <v>1819</v>
      </c>
    </row>
    <row r="1359" spans="1:15" x14ac:dyDescent="0.25">
      <c r="A1359" s="5" t="s">
        <v>1835</v>
      </c>
      <c r="B1359" s="1315">
        <v>43893</v>
      </c>
      <c r="C1359" s="5" t="s">
        <v>1767</v>
      </c>
      <c r="D1359" s="5">
        <v>0</v>
      </c>
      <c r="E1359" s="5">
        <v>0</v>
      </c>
      <c r="F1359" s="5">
        <v>0</v>
      </c>
      <c r="G1359" s="5">
        <v>7.0000000000000007E-2</v>
      </c>
      <c r="H1359" s="5">
        <v>0</v>
      </c>
      <c r="I1359" s="5">
        <v>1</v>
      </c>
      <c r="J1359" s="5" t="s">
        <v>1746</v>
      </c>
      <c r="K1359" s="5" t="s">
        <v>230</v>
      </c>
      <c r="L1359" s="5" t="s">
        <v>0</v>
      </c>
      <c r="M1359" s="1315">
        <v>44274</v>
      </c>
      <c r="N1359" s="5" t="s">
        <v>1853</v>
      </c>
      <c r="O1359" t="s">
        <v>1819</v>
      </c>
    </row>
    <row r="1360" spans="1:15" x14ac:dyDescent="0.25">
      <c r="A1360" s="5" t="s">
        <v>1835</v>
      </c>
      <c r="B1360" s="1315">
        <v>43893</v>
      </c>
      <c r="C1360" s="5" t="s">
        <v>1768</v>
      </c>
      <c r="D1360" s="5">
        <v>0</v>
      </c>
      <c r="E1360" s="5">
        <v>0</v>
      </c>
      <c r="F1360" s="5">
        <v>0</v>
      </c>
      <c r="G1360" s="5">
        <v>0.11</v>
      </c>
      <c r="H1360" s="5">
        <v>0</v>
      </c>
      <c r="I1360" s="5">
        <v>1</v>
      </c>
      <c r="J1360" s="5" t="s">
        <v>1746</v>
      </c>
      <c r="K1360" s="5" t="s">
        <v>230</v>
      </c>
      <c r="L1360" s="5" t="s">
        <v>0</v>
      </c>
      <c r="M1360" s="1315">
        <v>44274</v>
      </c>
      <c r="N1360" s="5" t="s">
        <v>1853</v>
      </c>
      <c r="O1360" t="s">
        <v>1819</v>
      </c>
    </row>
    <row r="1361" spans="1:15" x14ac:dyDescent="0.25">
      <c r="A1361" s="5" t="s">
        <v>1835</v>
      </c>
      <c r="B1361" s="1315">
        <v>43893</v>
      </c>
      <c r="C1361" s="5" t="s">
        <v>1769</v>
      </c>
      <c r="D1361" s="5">
        <v>0</v>
      </c>
      <c r="E1361" s="5">
        <v>0</v>
      </c>
      <c r="F1361" s="5">
        <v>0</v>
      </c>
      <c r="G1361" s="5">
        <v>0.03</v>
      </c>
      <c r="H1361" s="5">
        <v>0</v>
      </c>
      <c r="I1361" s="5">
        <v>0.52</v>
      </c>
      <c r="J1361" s="5" t="s">
        <v>1746</v>
      </c>
      <c r="K1361" s="5" t="s">
        <v>230</v>
      </c>
      <c r="L1361" s="5" t="s">
        <v>0</v>
      </c>
      <c r="M1361" s="1315">
        <v>44274</v>
      </c>
      <c r="N1361" s="5" t="s">
        <v>1853</v>
      </c>
      <c r="O1361" t="s">
        <v>1819</v>
      </c>
    </row>
    <row r="1362" spans="1:15" x14ac:dyDescent="0.25">
      <c r="A1362" s="5" t="s">
        <v>1835</v>
      </c>
      <c r="B1362" s="1315">
        <v>43893</v>
      </c>
      <c r="C1362" s="5" t="s">
        <v>1770</v>
      </c>
      <c r="D1362" s="5">
        <v>8</v>
      </c>
      <c r="E1362" s="5">
        <v>13</v>
      </c>
      <c r="F1362" s="5">
        <v>17</v>
      </c>
      <c r="G1362" s="5">
        <v>18.82</v>
      </c>
      <c r="H1362" s="5">
        <v>23</v>
      </c>
      <c r="I1362" s="5">
        <v>36.520000000000003</v>
      </c>
      <c r="J1362" s="5" t="s">
        <v>1746</v>
      </c>
      <c r="K1362" s="5" t="s">
        <v>230</v>
      </c>
      <c r="L1362" s="5" t="s">
        <v>0</v>
      </c>
      <c r="M1362" s="1315">
        <v>44274</v>
      </c>
      <c r="N1362" s="5" t="s">
        <v>1853</v>
      </c>
      <c r="O1362" t="s">
        <v>1819</v>
      </c>
    </row>
    <row r="1363" spans="1:15" x14ac:dyDescent="0.25">
      <c r="A1363" s="5" t="s">
        <v>1835</v>
      </c>
      <c r="B1363" s="1315">
        <v>43893</v>
      </c>
      <c r="C1363" s="5" t="s">
        <v>1820</v>
      </c>
      <c r="D1363" s="5">
        <v>78.47</v>
      </c>
      <c r="E1363" s="5">
        <v>113.75</v>
      </c>
      <c r="F1363" s="5">
        <v>133</v>
      </c>
      <c r="G1363" s="5">
        <v>145.35</v>
      </c>
      <c r="H1363" s="5">
        <v>162</v>
      </c>
      <c r="I1363" s="5">
        <v>262.85000000000002</v>
      </c>
      <c r="J1363" s="5" t="s">
        <v>1746</v>
      </c>
      <c r="K1363" s="5" t="s">
        <v>230</v>
      </c>
      <c r="L1363" s="5" t="s">
        <v>0</v>
      </c>
      <c r="M1363" s="1315">
        <v>44274</v>
      </c>
      <c r="N1363" s="5" t="s">
        <v>1853</v>
      </c>
      <c r="O1363" t="s">
        <v>1819</v>
      </c>
    </row>
    <row r="1364" spans="1:15" x14ac:dyDescent="0.25">
      <c r="A1364" s="5" t="s">
        <v>1835</v>
      </c>
      <c r="B1364" s="1315">
        <v>43893</v>
      </c>
      <c r="C1364" s="5" t="s">
        <v>1771</v>
      </c>
      <c r="D1364" s="5">
        <v>2.83</v>
      </c>
      <c r="E1364" s="5">
        <v>2.91</v>
      </c>
      <c r="F1364" s="5">
        <v>2.95</v>
      </c>
      <c r="G1364" s="5">
        <v>2.96</v>
      </c>
      <c r="H1364" s="5">
        <v>3</v>
      </c>
      <c r="I1364" s="5">
        <v>3.11</v>
      </c>
      <c r="J1364" s="5" t="s">
        <v>1746</v>
      </c>
      <c r="K1364" s="5" t="s">
        <v>230</v>
      </c>
      <c r="L1364" s="5" t="s">
        <v>0</v>
      </c>
      <c r="M1364" s="1315">
        <v>44274</v>
      </c>
      <c r="N1364" s="5" t="s">
        <v>1853</v>
      </c>
      <c r="O1364" t="s">
        <v>1819</v>
      </c>
    </row>
    <row r="1365" spans="1:15" x14ac:dyDescent="0.25">
      <c r="A1365" s="5" t="s">
        <v>1835</v>
      </c>
      <c r="B1365" s="1315">
        <v>43893</v>
      </c>
      <c r="C1365" s="5" t="s">
        <v>1821</v>
      </c>
      <c r="D1365" s="5">
        <v>2.83</v>
      </c>
      <c r="E1365" s="5">
        <v>2.91</v>
      </c>
      <c r="F1365" s="5">
        <v>2.95</v>
      </c>
      <c r="G1365" s="5">
        <v>2.96</v>
      </c>
      <c r="H1365" s="5">
        <v>3</v>
      </c>
      <c r="I1365" s="5">
        <v>3.11</v>
      </c>
      <c r="J1365" s="5" t="s">
        <v>1746</v>
      </c>
      <c r="K1365" s="5" t="s">
        <v>230</v>
      </c>
      <c r="L1365" s="5" t="s">
        <v>0</v>
      </c>
      <c r="M1365" s="1315">
        <v>44274</v>
      </c>
      <c r="N1365" s="5" t="s">
        <v>1853</v>
      </c>
      <c r="O1365" t="s">
        <v>1819</v>
      </c>
    </row>
    <row r="1366" spans="1:15" x14ac:dyDescent="0.25">
      <c r="A1366" s="5" t="s">
        <v>1835</v>
      </c>
      <c r="B1366" s="1315">
        <v>43893</v>
      </c>
      <c r="C1366" s="5" t="s">
        <v>1818</v>
      </c>
      <c r="D1366" s="5">
        <v>0</v>
      </c>
      <c r="E1366" s="5">
        <v>0</v>
      </c>
      <c r="F1366" s="5">
        <v>0</v>
      </c>
      <c r="G1366" s="5">
        <v>0.04</v>
      </c>
      <c r="H1366" s="5">
        <v>0</v>
      </c>
      <c r="I1366" s="5">
        <v>1</v>
      </c>
      <c r="J1366" s="5" t="s">
        <v>1747</v>
      </c>
      <c r="K1366" s="5" t="s">
        <v>230</v>
      </c>
      <c r="L1366" s="5" t="s">
        <v>0</v>
      </c>
      <c r="M1366" s="1315">
        <v>44274</v>
      </c>
      <c r="N1366" s="5" t="s">
        <v>1853</v>
      </c>
      <c r="O1366" t="s">
        <v>1819</v>
      </c>
    </row>
    <row r="1367" spans="1:15" x14ac:dyDescent="0.25">
      <c r="A1367" s="5" t="s">
        <v>1835</v>
      </c>
      <c r="B1367" s="1315">
        <v>43893</v>
      </c>
      <c r="C1367" s="5" t="s">
        <v>1764</v>
      </c>
      <c r="D1367" s="5">
        <v>48.95</v>
      </c>
      <c r="E1367" s="5">
        <v>76</v>
      </c>
      <c r="F1367" s="5">
        <v>97</v>
      </c>
      <c r="G1367" s="5">
        <v>99.96</v>
      </c>
      <c r="H1367" s="5">
        <v>118</v>
      </c>
      <c r="I1367" s="5">
        <v>172.1</v>
      </c>
      <c r="J1367" s="5" t="s">
        <v>1747</v>
      </c>
      <c r="K1367" s="5" t="s">
        <v>230</v>
      </c>
      <c r="L1367" s="5" t="s">
        <v>0</v>
      </c>
      <c r="M1367" s="1315">
        <v>44274</v>
      </c>
      <c r="N1367" s="5" t="s">
        <v>1853</v>
      </c>
      <c r="O1367" t="s">
        <v>1819</v>
      </c>
    </row>
    <row r="1368" spans="1:15" x14ac:dyDescent="0.25">
      <c r="A1368" s="5" t="s">
        <v>1835</v>
      </c>
      <c r="B1368" s="1315">
        <v>43893</v>
      </c>
      <c r="C1368" s="5" t="s">
        <v>1765</v>
      </c>
      <c r="D1368" s="5">
        <v>0</v>
      </c>
      <c r="E1368" s="5">
        <v>0</v>
      </c>
      <c r="F1368" s="5">
        <v>0</v>
      </c>
      <c r="G1368" s="5">
        <v>0.02</v>
      </c>
      <c r="H1368" s="5">
        <v>0</v>
      </c>
      <c r="I1368" s="5">
        <v>0</v>
      </c>
      <c r="J1368" s="5" t="s">
        <v>1747</v>
      </c>
      <c r="K1368" s="5" t="s">
        <v>230</v>
      </c>
      <c r="L1368" s="5" t="s">
        <v>0</v>
      </c>
      <c r="M1368" s="1315">
        <v>44274</v>
      </c>
      <c r="N1368" s="5" t="s">
        <v>1853</v>
      </c>
      <c r="O1368" t="s">
        <v>1819</v>
      </c>
    </row>
    <row r="1369" spans="1:15" x14ac:dyDescent="0.25">
      <c r="A1369" s="5" t="s">
        <v>1835</v>
      </c>
      <c r="B1369" s="1315">
        <v>43893</v>
      </c>
      <c r="C1369" s="5" t="s">
        <v>1766</v>
      </c>
      <c r="D1369" s="5">
        <v>0</v>
      </c>
      <c r="E1369" s="5">
        <v>0</v>
      </c>
      <c r="F1369" s="5">
        <v>0</v>
      </c>
      <c r="G1369" s="5">
        <v>0.39</v>
      </c>
      <c r="H1369" s="5">
        <v>1</v>
      </c>
      <c r="I1369" s="5">
        <v>2</v>
      </c>
      <c r="J1369" s="5" t="s">
        <v>1747</v>
      </c>
      <c r="K1369" s="5" t="s">
        <v>230</v>
      </c>
      <c r="L1369" s="5" t="s">
        <v>0</v>
      </c>
      <c r="M1369" s="1315">
        <v>44274</v>
      </c>
      <c r="N1369" s="5" t="s">
        <v>1853</v>
      </c>
      <c r="O1369" t="s">
        <v>1819</v>
      </c>
    </row>
    <row r="1370" spans="1:15" x14ac:dyDescent="0.25">
      <c r="A1370" s="5" t="s">
        <v>1835</v>
      </c>
      <c r="B1370" s="1315">
        <v>43893</v>
      </c>
      <c r="C1370" s="5" t="s">
        <v>1767</v>
      </c>
      <c r="D1370" s="5">
        <v>0</v>
      </c>
      <c r="E1370" s="5">
        <v>0</v>
      </c>
      <c r="F1370" s="5">
        <v>0</v>
      </c>
      <c r="G1370" s="5">
        <v>7.0000000000000007E-2</v>
      </c>
      <c r="H1370" s="5">
        <v>0</v>
      </c>
      <c r="I1370" s="5">
        <v>1</v>
      </c>
      <c r="J1370" s="5" t="s">
        <v>1747</v>
      </c>
      <c r="K1370" s="5" t="s">
        <v>230</v>
      </c>
      <c r="L1370" s="5" t="s">
        <v>0</v>
      </c>
      <c r="M1370" s="1315">
        <v>44274</v>
      </c>
      <c r="N1370" s="5" t="s">
        <v>1853</v>
      </c>
      <c r="O1370" t="s">
        <v>1819</v>
      </c>
    </row>
    <row r="1371" spans="1:15" x14ac:dyDescent="0.25">
      <c r="A1371" s="5" t="s">
        <v>1835</v>
      </c>
      <c r="B1371" s="1315">
        <v>43893</v>
      </c>
      <c r="C1371" s="5" t="s">
        <v>1768</v>
      </c>
      <c r="D1371" s="5">
        <v>0</v>
      </c>
      <c r="E1371" s="5">
        <v>0</v>
      </c>
      <c r="F1371" s="5">
        <v>0</v>
      </c>
      <c r="G1371" s="5">
        <v>0.11</v>
      </c>
      <c r="H1371" s="5">
        <v>0</v>
      </c>
      <c r="I1371" s="5">
        <v>1</v>
      </c>
      <c r="J1371" s="5" t="s">
        <v>1747</v>
      </c>
      <c r="K1371" s="5" t="s">
        <v>230</v>
      </c>
      <c r="L1371" s="5" t="s">
        <v>0</v>
      </c>
      <c r="M1371" s="1315">
        <v>44274</v>
      </c>
      <c r="N1371" s="5" t="s">
        <v>1853</v>
      </c>
      <c r="O1371" t="s">
        <v>1819</v>
      </c>
    </row>
    <row r="1372" spans="1:15" x14ac:dyDescent="0.25">
      <c r="A1372" s="5" t="s">
        <v>1835</v>
      </c>
      <c r="B1372" s="1315">
        <v>43893</v>
      </c>
      <c r="C1372" s="5" t="s">
        <v>1769</v>
      </c>
      <c r="D1372" s="5">
        <v>0</v>
      </c>
      <c r="E1372" s="5">
        <v>0</v>
      </c>
      <c r="F1372" s="5">
        <v>0</v>
      </c>
      <c r="G1372" s="5">
        <v>0.03</v>
      </c>
      <c r="H1372" s="5">
        <v>0</v>
      </c>
      <c r="I1372" s="5">
        <v>0.52</v>
      </c>
      <c r="J1372" s="5" t="s">
        <v>1747</v>
      </c>
      <c r="K1372" s="5" t="s">
        <v>230</v>
      </c>
      <c r="L1372" s="5" t="s">
        <v>0</v>
      </c>
      <c r="M1372" s="1315">
        <v>44274</v>
      </c>
      <c r="N1372" s="5" t="s">
        <v>1853</v>
      </c>
      <c r="O1372" t="s">
        <v>1819</v>
      </c>
    </row>
    <row r="1373" spans="1:15" x14ac:dyDescent="0.25">
      <c r="A1373" s="5" t="s">
        <v>1835</v>
      </c>
      <c r="B1373" s="1315">
        <v>43893</v>
      </c>
      <c r="C1373" s="5" t="s">
        <v>1770</v>
      </c>
      <c r="D1373" s="5">
        <v>8</v>
      </c>
      <c r="E1373" s="5">
        <v>13</v>
      </c>
      <c r="F1373" s="5">
        <v>17</v>
      </c>
      <c r="G1373" s="5">
        <v>18.82</v>
      </c>
      <c r="H1373" s="5">
        <v>23</v>
      </c>
      <c r="I1373" s="5">
        <v>36.520000000000003</v>
      </c>
      <c r="J1373" s="5" t="s">
        <v>1747</v>
      </c>
      <c r="K1373" s="5" t="s">
        <v>230</v>
      </c>
      <c r="L1373" s="5" t="s">
        <v>0</v>
      </c>
      <c r="M1373" s="1315">
        <v>44274</v>
      </c>
      <c r="N1373" s="5" t="s">
        <v>1853</v>
      </c>
      <c r="O1373" t="s">
        <v>1819</v>
      </c>
    </row>
    <row r="1374" spans="1:15" x14ac:dyDescent="0.25">
      <c r="A1374" s="5" t="s">
        <v>1835</v>
      </c>
      <c r="B1374" s="1315">
        <v>43893</v>
      </c>
      <c r="C1374" s="5" t="s">
        <v>1820</v>
      </c>
      <c r="D1374" s="5">
        <v>78.47</v>
      </c>
      <c r="E1374" s="5">
        <v>113.75</v>
      </c>
      <c r="F1374" s="5">
        <v>133</v>
      </c>
      <c r="G1374" s="5">
        <v>145.35</v>
      </c>
      <c r="H1374" s="5">
        <v>162</v>
      </c>
      <c r="I1374" s="5">
        <v>262.85000000000002</v>
      </c>
      <c r="J1374" s="5" t="s">
        <v>1747</v>
      </c>
      <c r="K1374" s="5" t="s">
        <v>230</v>
      </c>
      <c r="L1374" s="5" t="s">
        <v>0</v>
      </c>
      <c r="M1374" s="1315">
        <v>44274</v>
      </c>
      <c r="N1374" s="5" t="s">
        <v>1853</v>
      </c>
      <c r="O1374" t="s">
        <v>1819</v>
      </c>
    </row>
    <row r="1375" spans="1:15" x14ac:dyDescent="0.25">
      <c r="A1375" s="5" t="s">
        <v>1835</v>
      </c>
      <c r="B1375" s="1315">
        <v>43893</v>
      </c>
      <c r="C1375" s="5" t="s">
        <v>1771</v>
      </c>
      <c r="D1375" s="5">
        <v>2.83</v>
      </c>
      <c r="E1375" s="5">
        <v>2.91</v>
      </c>
      <c r="F1375" s="5">
        <v>2.95</v>
      </c>
      <c r="G1375" s="5">
        <v>2.96</v>
      </c>
      <c r="H1375" s="5">
        <v>3</v>
      </c>
      <c r="I1375" s="5">
        <v>3.11</v>
      </c>
      <c r="J1375" s="5" t="s">
        <v>1747</v>
      </c>
      <c r="K1375" s="5" t="s">
        <v>230</v>
      </c>
      <c r="L1375" s="5" t="s">
        <v>0</v>
      </c>
      <c r="M1375" s="1315">
        <v>44274</v>
      </c>
      <c r="N1375" s="5" t="s">
        <v>1853</v>
      </c>
      <c r="O1375" t="s">
        <v>1819</v>
      </c>
    </row>
    <row r="1376" spans="1:15" x14ac:dyDescent="0.25">
      <c r="A1376" s="5" t="s">
        <v>1835</v>
      </c>
      <c r="B1376" s="1315">
        <v>43893</v>
      </c>
      <c r="C1376" s="5" t="s">
        <v>1821</v>
      </c>
      <c r="D1376" s="5">
        <v>2.83</v>
      </c>
      <c r="E1376" s="5">
        <v>2.91</v>
      </c>
      <c r="F1376" s="5">
        <v>2.95</v>
      </c>
      <c r="G1376" s="5">
        <v>2.96</v>
      </c>
      <c r="H1376" s="5">
        <v>3</v>
      </c>
      <c r="I1376" s="5">
        <v>3.11</v>
      </c>
      <c r="J1376" s="5" t="s">
        <v>1747</v>
      </c>
      <c r="K1376" s="5" t="s">
        <v>230</v>
      </c>
      <c r="L1376" s="5" t="s">
        <v>0</v>
      </c>
      <c r="M1376" s="1315">
        <v>44274</v>
      </c>
      <c r="N1376" s="5" t="s">
        <v>1853</v>
      </c>
      <c r="O1376" t="s">
        <v>1819</v>
      </c>
    </row>
    <row r="1377" spans="1:15" x14ac:dyDescent="0.25">
      <c r="A1377" s="5" t="s">
        <v>1835</v>
      </c>
      <c r="B1377" s="1315">
        <v>43893</v>
      </c>
      <c r="C1377" s="5" t="s">
        <v>1818</v>
      </c>
      <c r="D1377" s="5">
        <v>0</v>
      </c>
      <c r="E1377" s="5">
        <v>0</v>
      </c>
      <c r="F1377" s="5">
        <v>0</v>
      </c>
      <c r="G1377" s="5">
        <v>0.04</v>
      </c>
      <c r="H1377" s="5">
        <v>0</v>
      </c>
      <c r="I1377" s="5">
        <v>1</v>
      </c>
      <c r="J1377" s="5" t="s">
        <v>1744</v>
      </c>
      <c r="K1377" s="5" t="s">
        <v>230</v>
      </c>
      <c r="L1377" s="5" t="s">
        <v>0</v>
      </c>
      <c r="M1377" s="1315">
        <v>44274</v>
      </c>
      <c r="N1377" s="5" t="s">
        <v>1853</v>
      </c>
      <c r="O1377" t="s">
        <v>1819</v>
      </c>
    </row>
    <row r="1378" spans="1:15" x14ac:dyDescent="0.25">
      <c r="A1378" s="5" t="s">
        <v>1835</v>
      </c>
      <c r="B1378" s="1315">
        <v>43893</v>
      </c>
      <c r="C1378" s="5" t="s">
        <v>1764</v>
      </c>
      <c r="D1378" s="5">
        <v>48.95</v>
      </c>
      <c r="E1378" s="5">
        <v>76</v>
      </c>
      <c r="F1378" s="5">
        <v>97</v>
      </c>
      <c r="G1378" s="5">
        <v>99.96</v>
      </c>
      <c r="H1378" s="5">
        <v>118</v>
      </c>
      <c r="I1378" s="5">
        <v>172.1</v>
      </c>
      <c r="J1378" s="5" t="s">
        <v>1744</v>
      </c>
      <c r="K1378" s="5" t="s">
        <v>230</v>
      </c>
      <c r="L1378" s="5" t="s">
        <v>0</v>
      </c>
      <c r="M1378" s="1315">
        <v>44274</v>
      </c>
      <c r="N1378" s="5" t="s">
        <v>1853</v>
      </c>
      <c r="O1378" t="s">
        <v>1819</v>
      </c>
    </row>
    <row r="1379" spans="1:15" x14ac:dyDescent="0.25">
      <c r="A1379" s="5" t="s">
        <v>1835</v>
      </c>
      <c r="B1379" s="1315">
        <v>43893</v>
      </c>
      <c r="C1379" s="5" t="s">
        <v>1765</v>
      </c>
      <c r="D1379" s="5">
        <v>0</v>
      </c>
      <c r="E1379" s="5">
        <v>0</v>
      </c>
      <c r="F1379" s="5">
        <v>0</v>
      </c>
      <c r="G1379" s="5">
        <v>0.02</v>
      </c>
      <c r="H1379" s="5">
        <v>0</v>
      </c>
      <c r="I1379" s="5">
        <v>0</v>
      </c>
      <c r="J1379" s="5" t="s">
        <v>1744</v>
      </c>
      <c r="K1379" s="5" t="s">
        <v>230</v>
      </c>
      <c r="L1379" s="5" t="s">
        <v>0</v>
      </c>
      <c r="M1379" s="1315">
        <v>44274</v>
      </c>
      <c r="N1379" s="5" t="s">
        <v>1853</v>
      </c>
      <c r="O1379" t="s">
        <v>1819</v>
      </c>
    </row>
    <row r="1380" spans="1:15" x14ac:dyDescent="0.25">
      <c r="A1380" s="5" t="s">
        <v>1835</v>
      </c>
      <c r="B1380" s="1315">
        <v>43893</v>
      </c>
      <c r="C1380" s="5" t="s">
        <v>1766</v>
      </c>
      <c r="D1380" s="5">
        <v>0</v>
      </c>
      <c r="E1380" s="5">
        <v>0</v>
      </c>
      <c r="F1380" s="5">
        <v>0</v>
      </c>
      <c r="G1380" s="5">
        <v>0.39</v>
      </c>
      <c r="H1380" s="5">
        <v>1</v>
      </c>
      <c r="I1380" s="5">
        <v>2</v>
      </c>
      <c r="J1380" s="5" t="s">
        <v>1744</v>
      </c>
      <c r="K1380" s="5" t="s">
        <v>230</v>
      </c>
      <c r="L1380" s="5" t="s">
        <v>0</v>
      </c>
      <c r="M1380" s="1315">
        <v>44274</v>
      </c>
      <c r="N1380" s="5" t="s">
        <v>1853</v>
      </c>
      <c r="O1380" t="s">
        <v>1819</v>
      </c>
    </row>
    <row r="1381" spans="1:15" x14ac:dyDescent="0.25">
      <c r="A1381" s="5" t="s">
        <v>1835</v>
      </c>
      <c r="B1381" s="1315">
        <v>43893</v>
      </c>
      <c r="C1381" s="5" t="s">
        <v>1767</v>
      </c>
      <c r="D1381" s="5">
        <v>0</v>
      </c>
      <c r="E1381" s="5">
        <v>0</v>
      </c>
      <c r="F1381" s="5">
        <v>0</v>
      </c>
      <c r="G1381" s="5">
        <v>7.0000000000000007E-2</v>
      </c>
      <c r="H1381" s="5">
        <v>0</v>
      </c>
      <c r="I1381" s="5">
        <v>1</v>
      </c>
      <c r="J1381" s="5" t="s">
        <v>1744</v>
      </c>
      <c r="K1381" s="5" t="s">
        <v>230</v>
      </c>
      <c r="L1381" s="5" t="s">
        <v>0</v>
      </c>
      <c r="M1381" s="1315">
        <v>44274</v>
      </c>
      <c r="N1381" s="5" t="s">
        <v>1853</v>
      </c>
      <c r="O1381" t="s">
        <v>1819</v>
      </c>
    </row>
    <row r="1382" spans="1:15" x14ac:dyDescent="0.25">
      <c r="A1382" s="5" t="s">
        <v>1835</v>
      </c>
      <c r="B1382" s="1315">
        <v>43893</v>
      </c>
      <c r="C1382" s="5" t="s">
        <v>1768</v>
      </c>
      <c r="D1382" s="5">
        <v>0</v>
      </c>
      <c r="E1382" s="5">
        <v>0</v>
      </c>
      <c r="F1382" s="5">
        <v>0</v>
      </c>
      <c r="G1382" s="5">
        <v>0.11</v>
      </c>
      <c r="H1382" s="5">
        <v>0</v>
      </c>
      <c r="I1382" s="5">
        <v>1</v>
      </c>
      <c r="J1382" s="5" t="s">
        <v>1744</v>
      </c>
      <c r="K1382" s="5" t="s">
        <v>230</v>
      </c>
      <c r="L1382" s="5" t="s">
        <v>0</v>
      </c>
      <c r="M1382" s="1315">
        <v>44274</v>
      </c>
      <c r="N1382" s="5" t="s">
        <v>1853</v>
      </c>
      <c r="O1382" t="s">
        <v>1819</v>
      </c>
    </row>
    <row r="1383" spans="1:15" x14ac:dyDescent="0.25">
      <c r="A1383" s="5" t="s">
        <v>1835</v>
      </c>
      <c r="B1383" s="1315">
        <v>43893</v>
      </c>
      <c r="C1383" s="5" t="s">
        <v>1769</v>
      </c>
      <c r="D1383" s="5">
        <v>0</v>
      </c>
      <c r="E1383" s="5">
        <v>0</v>
      </c>
      <c r="F1383" s="5">
        <v>0</v>
      </c>
      <c r="G1383" s="5">
        <v>0.03</v>
      </c>
      <c r="H1383" s="5">
        <v>0</v>
      </c>
      <c r="I1383" s="5">
        <v>0.52</v>
      </c>
      <c r="J1383" s="5" t="s">
        <v>1744</v>
      </c>
      <c r="K1383" s="5" t="s">
        <v>230</v>
      </c>
      <c r="L1383" s="5" t="s">
        <v>0</v>
      </c>
      <c r="M1383" s="1315">
        <v>44274</v>
      </c>
      <c r="N1383" s="5" t="s">
        <v>1853</v>
      </c>
      <c r="O1383" t="s">
        <v>1819</v>
      </c>
    </row>
    <row r="1384" spans="1:15" x14ac:dyDescent="0.25">
      <c r="A1384" s="5" t="s">
        <v>1835</v>
      </c>
      <c r="B1384" s="1315">
        <v>43893</v>
      </c>
      <c r="C1384" s="5" t="s">
        <v>1770</v>
      </c>
      <c r="D1384" s="5">
        <v>8</v>
      </c>
      <c r="E1384" s="5">
        <v>13</v>
      </c>
      <c r="F1384" s="5">
        <v>17</v>
      </c>
      <c r="G1384" s="5">
        <v>18.82</v>
      </c>
      <c r="H1384" s="5">
        <v>23</v>
      </c>
      <c r="I1384" s="5">
        <v>36.520000000000003</v>
      </c>
      <c r="J1384" s="5" t="s">
        <v>1744</v>
      </c>
      <c r="K1384" s="5" t="s">
        <v>230</v>
      </c>
      <c r="L1384" s="5" t="s">
        <v>0</v>
      </c>
      <c r="M1384" s="1315">
        <v>44274</v>
      </c>
      <c r="N1384" s="5" t="s">
        <v>1853</v>
      </c>
      <c r="O1384" t="s">
        <v>1819</v>
      </c>
    </row>
    <row r="1385" spans="1:15" x14ac:dyDescent="0.25">
      <c r="A1385" s="5" t="s">
        <v>1835</v>
      </c>
      <c r="B1385" s="1315">
        <v>43893</v>
      </c>
      <c r="C1385" s="5" t="s">
        <v>1820</v>
      </c>
      <c r="D1385" s="5">
        <v>78.47</v>
      </c>
      <c r="E1385" s="5">
        <v>113.75</v>
      </c>
      <c r="F1385" s="5">
        <v>133</v>
      </c>
      <c r="G1385" s="5">
        <v>145.35</v>
      </c>
      <c r="H1385" s="5">
        <v>162</v>
      </c>
      <c r="I1385" s="5">
        <v>262.85000000000002</v>
      </c>
      <c r="J1385" s="5" t="s">
        <v>1744</v>
      </c>
      <c r="K1385" s="5" t="s">
        <v>230</v>
      </c>
      <c r="L1385" s="5" t="s">
        <v>0</v>
      </c>
      <c r="M1385" s="1315">
        <v>44274</v>
      </c>
      <c r="N1385" s="5" t="s">
        <v>1853</v>
      </c>
      <c r="O1385" t="s">
        <v>1819</v>
      </c>
    </row>
    <row r="1386" spans="1:15" x14ac:dyDescent="0.25">
      <c r="A1386" s="5" t="s">
        <v>1835</v>
      </c>
      <c r="B1386" s="1315">
        <v>43893</v>
      </c>
      <c r="C1386" s="5" t="s">
        <v>1771</v>
      </c>
      <c r="D1386" s="5">
        <v>2.83</v>
      </c>
      <c r="E1386" s="5">
        <v>2.91</v>
      </c>
      <c r="F1386" s="5">
        <v>2.95</v>
      </c>
      <c r="G1386" s="5">
        <v>2.96</v>
      </c>
      <c r="H1386" s="5">
        <v>3</v>
      </c>
      <c r="I1386" s="5">
        <v>3.11</v>
      </c>
      <c r="J1386" s="5" t="s">
        <v>1744</v>
      </c>
      <c r="K1386" s="5" t="s">
        <v>230</v>
      </c>
      <c r="L1386" s="5" t="s">
        <v>0</v>
      </c>
      <c r="M1386" s="1315">
        <v>44274</v>
      </c>
      <c r="N1386" s="5" t="s">
        <v>1853</v>
      </c>
      <c r="O1386" t="s">
        <v>1819</v>
      </c>
    </row>
    <row r="1387" spans="1:15" x14ac:dyDescent="0.25">
      <c r="A1387" s="5" t="s">
        <v>1835</v>
      </c>
      <c r="B1387" s="1315">
        <v>43893</v>
      </c>
      <c r="C1387" s="5" t="s">
        <v>1821</v>
      </c>
      <c r="D1387" s="5">
        <v>2.83</v>
      </c>
      <c r="E1387" s="5">
        <v>2.91</v>
      </c>
      <c r="F1387" s="5">
        <v>2.95</v>
      </c>
      <c r="G1387" s="5">
        <v>2.96</v>
      </c>
      <c r="H1387" s="5">
        <v>3</v>
      </c>
      <c r="I1387" s="5">
        <v>3.11</v>
      </c>
      <c r="J1387" s="5" t="s">
        <v>1744</v>
      </c>
      <c r="K1387" s="5" t="s">
        <v>230</v>
      </c>
      <c r="L1387" s="5" t="s">
        <v>0</v>
      </c>
      <c r="M1387" s="1315">
        <v>44274</v>
      </c>
      <c r="N1387" s="5" t="s">
        <v>1853</v>
      </c>
      <c r="O1387" t="s">
        <v>1819</v>
      </c>
    </row>
    <row r="1388" spans="1:15" x14ac:dyDescent="0.25">
      <c r="A1388" s="5" t="s">
        <v>1835</v>
      </c>
      <c r="B1388" s="1315">
        <v>43893</v>
      </c>
      <c r="C1388" s="5" t="s">
        <v>1818</v>
      </c>
      <c r="D1388" s="5">
        <v>0</v>
      </c>
      <c r="E1388" s="5">
        <v>0</v>
      </c>
      <c r="F1388" s="5">
        <v>0</v>
      </c>
      <c r="G1388" s="5">
        <v>0.01</v>
      </c>
      <c r="H1388" s="5">
        <v>0</v>
      </c>
      <c r="I1388" s="5">
        <v>0</v>
      </c>
      <c r="J1388" s="5" t="s">
        <v>1822</v>
      </c>
      <c r="K1388" s="5" t="s">
        <v>230</v>
      </c>
      <c r="L1388" s="5" t="s">
        <v>0</v>
      </c>
      <c r="M1388" s="1315">
        <v>44274</v>
      </c>
      <c r="N1388" s="5" t="s">
        <v>1853</v>
      </c>
      <c r="O1388" t="s">
        <v>1819</v>
      </c>
    </row>
    <row r="1389" spans="1:15" x14ac:dyDescent="0.25">
      <c r="A1389" s="5" t="s">
        <v>1835</v>
      </c>
      <c r="B1389" s="1315">
        <v>43893</v>
      </c>
      <c r="C1389" s="5" t="s">
        <v>1764</v>
      </c>
      <c r="D1389" s="5">
        <v>50.95</v>
      </c>
      <c r="E1389" s="5">
        <v>74.75</v>
      </c>
      <c r="F1389" s="5">
        <v>94.5</v>
      </c>
      <c r="G1389" s="5">
        <v>100.44</v>
      </c>
      <c r="H1389" s="5">
        <v>118.25</v>
      </c>
      <c r="I1389" s="5">
        <v>210.97</v>
      </c>
      <c r="J1389" s="5" t="s">
        <v>1822</v>
      </c>
      <c r="K1389" s="5" t="s">
        <v>230</v>
      </c>
      <c r="L1389" s="5" t="s">
        <v>0</v>
      </c>
      <c r="M1389" s="1315">
        <v>44274</v>
      </c>
      <c r="N1389" s="5" t="s">
        <v>1853</v>
      </c>
      <c r="O1389" t="s">
        <v>1819</v>
      </c>
    </row>
    <row r="1390" spans="1:15" x14ac:dyDescent="0.25">
      <c r="A1390" s="5" t="s">
        <v>1835</v>
      </c>
      <c r="B1390" s="1315">
        <v>43893</v>
      </c>
      <c r="C1390" s="5" t="s">
        <v>1765</v>
      </c>
      <c r="D1390" s="5">
        <v>0</v>
      </c>
      <c r="E1390" s="5">
        <v>0</v>
      </c>
      <c r="F1390" s="5">
        <v>0</v>
      </c>
      <c r="G1390" s="5">
        <v>0</v>
      </c>
      <c r="H1390" s="5">
        <v>0</v>
      </c>
      <c r="I1390" s="5">
        <v>0</v>
      </c>
      <c r="J1390" s="5" t="s">
        <v>1822</v>
      </c>
      <c r="K1390" s="5" t="s">
        <v>230</v>
      </c>
      <c r="L1390" s="5" t="s">
        <v>0</v>
      </c>
      <c r="M1390" s="1315">
        <v>44274</v>
      </c>
      <c r="N1390" s="5" t="s">
        <v>1853</v>
      </c>
      <c r="O1390" t="s">
        <v>1819</v>
      </c>
    </row>
    <row r="1391" spans="1:15" x14ac:dyDescent="0.25">
      <c r="A1391" s="5" t="s">
        <v>1835</v>
      </c>
      <c r="B1391" s="1315">
        <v>43893</v>
      </c>
      <c r="C1391" s="5" t="s">
        <v>1766</v>
      </c>
      <c r="D1391" s="5">
        <v>0</v>
      </c>
      <c r="E1391" s="5">
        <v>0</v>
      </c>
      <c r="F1391" s="5">
        <v>0</v>
      </c>
      <c r="G1391" s="5">
        <v>0.42</v>
      </c>
      <c r="H1391" s="5">
        <v>1</v>
      </c>
      <c r="I1391" s="5">
        <v>2.52</v>
      </c>
      <c r="J1391" s="5" t="s">
        <v>1822</v>
      </c>
      <c r="K1391" s="5" t="s">
        <v>230</v>
      </c>
      <c r="L1391" s="5" t="s">
        <v>0</v>
      </c>
      <c r="M1391" s="1315">
        <v>44274</v>
      </c>
      <c r="N1391" s="5" t="s">
        <v>1853</v>
      </c>
      <c r="O1391" t="s">
        <v>1819</v>
      </c>
    </row>
    <row r="1392" spans="1:15" x14ac:dyDescent="0.25">
      <c r="A1392" s="5" t="s">
        <v>1835</v>
      </c>
      <c r="B1392" s="1315">
        <v>43893</v>
      </c>
      <c r="C1392" s="5" t="s">
        <v>1767</v>
      </c>
      <c r="D1392" s="5">
        <v>0</v>
      </c>
      <c r="E1392" s="5">
        <v>0</v>
      </c>
      <c r="F1392" s="5">
        <v>0</v>
      </c>
      <c r="G1392" s="5">
        <v>0.1</v>
      </c>
      <c r="H1392" s="5">
        <v>0</v>
      </c>
      <c r="I1392" s="5">
        <v>1</v>
      </c>
      <c r="J1392" s="5" t="s">
        <v>1822</v>
      </c>
      <c r="K1392" s="5" t="s">
        <v>230</v>
      </c>
      <c r="L1392" s="5" t="s">
        <v>0</v>
      </c>
      <c r="M1392" s="1315">
        <v>44274</v>
      </c>
      <c r="N1392" s="5" t="s">
        <v>1853</v>
      </c>
      <c r="O1392" t="s">
        <v>1819</v>
      </c>
    </row>
    <row r="1393" spans="1:15" x14ac:dyDescent="0.25">
      <c r="A1393" s="5" t="s">
        <v>1835</v>
      </c>
      <c r="B1393" s="1315">
        <v>43893</v>
      </c>
      <c r="C1393" s="5" t="s">
        <v>1768</v>
      </c>
      <c r="D1393" s="5">
        <v>0</v>
      </c>
      <c r="E1393" s="5">
        <v>0</v>
      </c>
      <c r="F1393" s="5">
        <v>0</v>
      </c>
      <c r="G1393" s="5">
        <v>0.12</v>
      </c>
      <c r="H1393" s="5">
        <v>0</v>
      </c>
      <c r="I1393" s="5">
        <v>1</v>
      </c>
      <c r="J1393" s="5" t="s">
        <v>1822</v>
      </c>
      <c r="K1393" s="5" t="s">
        <v>230</v>
      </c>
      <c r="L1393" s="5" t="s">
        <v>0</v>
      </c>
      <c r="M1393" s="1315">
        <v>44274</v>
      </c>
      <c r="N1393" s="5" t="s">
        <v>1853</v>
      </c>
      <c r="O1393" t="s">
        <v>1819</v>
      </c>
    </row>
    <row r="1394" spans="1:15" x14ac:dyDescent="0.25">
      <c r="A1394" s="5" t="s">
        <v>1835</v>
      </c>
      <c r="B1394" s="1315">
        <v>43893</v>
      </c>
      <c r="C1394" s="5" t="s">
        <v>1769</v>
      </c>
      <c r="D1394" s="5">
        <v>0</v>
      </c>
      <c r="E1394" s="5">
        <v>0</v>
      </c>
      <c r="F1394" s="5">
        <v>0</v>
      </c>
      <c r="G1394" s="5">
        <v>7.0000000000000007E-2</v>
      </c>
      <c r="H1394" s="5">
        <v>0</v>
      </c>
      <c r="I1394" s="5">
        <v>1</v>
      </c>
      <c r="J1394" s="5" t="s">
        <v>1822</v>
      </c>
      <c r="K1394" s="5" t="s">
        <v>230</v>
      </c>
      <c r="L1394" s="5" t="s">
        <v>0</v>
      </c>
      <c r="M1394" s="1315">
        <v>44274</v>
      </c>
      <c r="N1394" s="5" t="s">
        <v>1853</v>
      </c>
      <c r="O1394" t="s">
        <v>1819</v>
      </c>
    </row>
    <row r="1395" spans="1:15" x14ac:dyDescent="0.25">
      <c r="A1395" s="5" t="s">
        <v>1835</v>
      </c>
      <c r="B1395" s="1315">
        <v>43893</v>
      </c>
      <c r="C1395" s="5" t="s">
        <v>1770</v>
      </c>
      <c r="D1395" s="5">
        <v>8.4700000000000006</v>
      </c>
      <c r="E1395" s="5">
        <v>12</v>
      </c>
      <c r="F1395" s="5">
        <v>16.5</v>
      </c>
      <c r="G1395" s="5">
        <v>17.93</v>
      </c>
      <c r="H1395" s="5">
        <v>21.25</v>
      </c>
      <c r="I1395" s="5">
        <v>38.049999999999997</v>
      </c>
      <c r="J1395" s="5" t="s">
        <v>1822</v>
      </c>
      <c r="K1395" s="5" t="s">
        <v>230</v>
      </c>
      <c r="L1395" s="5" t="s">
        <v>0</v>
      </c>
      <c r="M1395" s="1315">
        <v>44274</v>
      </c>
      <c r="N1395" s="5" t="s">
        <v>1853</v>
      </c>
      <c r="O1395" t="s">
        <v>1819</v>
      </c>
    </row>
    <row r="1396" spans="1:15" x14ac:dyDescent="0.25">
      <c r="A1396" s="5" t="s">
        <v>1835</v>
      </c>
      <c r="B1396" s="1315">
        <v>43893</v>
      </c>
      <c r="C1396" s="5" t="s">
        <v>1820</v>
      </c>
      <c r="D1396" s="5">
        <v>68.47</v>
      </c>
      <c r="E1396" s="5">
        <v>109.75</v>
      </c>
      <c r="F1396" s="5">
        <v>135.5</v>
      </c>
      <c r="G1396" s="5">
        <v>145.46</v>
      </c>
      <c r="H1396" s="5">
        <v>163.5</v>
      </c>
      <c r="I1396" s="5">
        <v>287.87</v>
      </c>
      <c r="J1396" s="5" t="s">
        <v>1822</v>
      </c>
      <c r="K1396" s="5" t="s">
        <v>230</v>
      </c>
      <c r="L1396" s="5" t="s">
        <v>0</v>
      </c>
      <c r="M1396" s="1315">
        <v>44274</v>
      </c>
      <c r="N1396" s="5" t="s">
        <v>1853</v>
      </c>
      <c r="O1396" t="s">
        <v>1819</v>
      </c>
    </row>
    <row r="1397" spans="1:15" x14ac:dyDescent="0.25">
      <c r="A1397" s="5" t="s">
        <v>1835</v>
      </c>
      <c r="B1397" s="1315">
        <v>43893</v>
      </c>
      <c r="C1397" s="5" t="s">
        <v>1771</v>
      </c>
      <c r="D1397" s="5">
        <v>2.82</v>
      </c>
      <c r="E1397" s="5">
        <v>2.89</v>
      </c>
      <c r="F1397" s="5">
        <v>2.93</v>
      </c>
      <c r="G1397" s="5">
        <v>2.94</v>
      </c>
      <c r="H1397" s="5">
        <v>3</v>
      </c>
      <c r="I1397" s="5">
        <v>3.07</v>
      </c>
      <c r="J1397" s="5" t="s">
        <v>1822</v>
      </c>
      <c r="K1397" s="5" t="s">
        <v>230</v>
      </c>
      <c r="L1397" s="5" t="s">
        <v>0</v>
      </c>
      <c r="M1397" s="1315">
        <v>44274</v>
      </c>
      <c r="N1397" s="5" t="s">
        <v>1853</v>
      </c>
      <c r="O1397" t="s">
        <v>1819</v>
      </c>
    </row>
    <row r="1398" spans="1:15" x14ac:dyDescent="0.25">
      <c r="A1398" s="5" t="s">
        <v>1835</v>
      </c>
      <c r="B1398" s="1315">
        <v>43893</v>
      </c>
      <c r="C1398" s="5" t="s">
        <v>1821</v>
      </c>
      <c r="D1398" s="5">
        <v>2.82</v>
      </c>
      <c r="E1398" s="5">
        <v>2.89</v>
      </c>
      <c r="F1398" s="5">
        <v>2.93</v>
      </c>
      <c r="G1398" s="5">
        <v>2.94</v>
      </c>
      <c r="H1398" s="5">
        <v>3</v>
      </c>
      <c r="I1398" s="5">
        <v>3.07</v>
      </c>
      <c r="J1398" s="5" t="s">
        <v>1822</v>
      </c>
      <c r="K1398" s="5" t="s">
        <v>230</v>
      </c>
      <c r="L1398" s="5" t="s">
        <v>0</v>
      </c>
      <c r="M1398" s="1315">
        <v>44274</v>
      </c>
      <c r="N1398" s="5" t="s">
        <v>1853</v>
      </c>
      <c r="O1398" t="s">
        <v>1819</v>
      </c>
    </row>
    <row r="1399" spans="1:15" x14ac:dyDescent="0.25">
      <c r="A1399" s="5" t="s">
        <v>1835</v>
      </c>
      <c r="B1399" s="1315">
        <v>43893</v>
      </c>
      <c r="C1399" s="5" t="s">
        <v>1818</v>
      </c>
      <c r="D1399" s="5">
        <v>0</v>
      </c>
      <c r="E1399" s="5">
        <v>0</v>
      </c>
      <c r="F1399" s="5">
        <v>0</v>
      </c>
      <c r="G1399" s="5">
        <v>0.01</v>
      </c>
      <c r="H1399" s="5">
        <v>0</v>
      </c>
      <c r="I1399" s="5">
        <v>0</v>
      </c>
      <c r="J1399" s="5" t="s">
        <v>1823</v>
      </c>
      <c r="K1399" s="5" t="s">
        <v>230</v>
      </c>
      <c r="L1399" s="5" t="s">
        <v>0</v>
      </c>
      <c r="M1399" s="1315">
        <v>44274</v>
      </c>
      <c r="N1399" s="5" t="s">
        <v>1853</v>
      </c>
      <c r="O1399" t="s">
        <v>1819</v>
      </c>
    </row>
    <row r="1400" spans="1:15" x14ac:dyDescent="0.25">
      <c r="A1400" s="5" t="s">
        <v>1835</v>
      </c>
      <c r="B1400" s="1315">
        <v>43893</v>
      </c>
      <c r="C1400" s="5" t="s">
        <v>1764</v>
      </c>
      <c r="D1400" s="5">
        <v>50.95</v>
      </c>
      <c r="E1400" s="5">
        <v>74.75</v>
      </c>
      <c r="F1400" s="5">
        <v>94.5</v>
      </c>
      <c r="G1400" s="5">
        <v>100.44</v>
      </c>
      <c r="H1400" s="5">
        <v>118.25</v>
      </c>
      <c r="I1400" s="5">
        <v>210.97</v>
      </c>
      <c r="J1400" s="5" t="s">
        <v>1823</v>
      </c>
      <c r="K1400" s="5" t="s">
        <v>230</v>
      </c>
      <c r="L1400" s="5" t="s">
        <v>0</v>
      </c>
      <c r="M1400" s="1315">
        <v>44274</v>
      </c>
      <c r="N1400" s="5" t="s">
        <v>1853</v>
      </c>
      <c r="O1400" t="s">
        <v>1819</v>
      </c>
    </row>
    <row r="1401" spans="1:15" x14ac:dyDescent="0.25">
      <c r="A1401" s="5" t="s">
        <v>1835</v>
      </c>
      <c r="B1401" s="1315">
        <v>43893</v>
      </c>
      <c r="C1401" s="5" t="s">
        <v>1765</v>
      </c>
      <c r="D1401" s="5">
        <v>0</v>
      </c>
      <c r="E1401" s="5">
        <v>0</v>
      </c>
      <c r="F1401" s="5">
        <v>0</v>
      </c>
      <c r="G1401" s="5">
        <v>0</v>
      </c>
      <c r="H1401" s="5">
        <v>0</v>
      </c>
      <c r="I1401" s="5">
        <v>0</v>
      </c>
      <c r="J1401" s="5" t="s">
        <v>1823</v>
      </c>
      <c r="K1401" s="5" t="s">
        <v>230</v>
      </c>
      <c r="L1401" s="5" t="s">
        <v>0</v>
      </c>
      <c r="M1401" s="1315">
        <v>44274</v>
      </c>
      <c r="N1401" s="5" t="s">
        <v>1853</v>
      </c>
      <c r="O1401" t="s">
        <v>1819</v>
      </c>
    </row>
    <row r="1402" spans="1:15" x14ac:dyDescent="0.25">
      <c r="A1402" s="5" t="s">
        <v>1835</v>
      </c>
      <c r="B1402" s="1315">
        <v>43893</v>
      </c>
      <c r="C1402" s="5" t="s">
        <v>1766</v>
      </c>
      <c r="D1402" s="5">
        <v>0</v>
      </c>
      <c r="E1402" s="5">
        <v>0</v>
      </c>
      <c r="F1402" s="5">
        <v>0</v>
      </c>
      <c r="G1402" s="5">
        <v>0.42</v>
      </c>
      <c r="H1402" s="5">
        <v>1</v>
      </c>
      <c r="I1402" s="5">
        <v>2.52</v>
      </c>
      <c r="J1402" s="5" t="s">
        <v>1823</v>
      </c>
      <c r="K1402" s="5" t="s">
        <v>230</v>
      </c>
      <c r="L1402" s="5" t="s">
        <v>0</v>
      </c>
      <c r="M1402" s="1315">
        <v>44274</v>
      </c>
      <c r="N1402" s="5" t="s">
        <v>1853</v>
      </c>
      <c r="O1402" t="s">
        <v>1819</v>
      </c>
    </row>
    <row r="1403" spans="1:15" x14ac:dyDescent="0.25">
      <c r="A1403" s="5" t="s">
        <v>1835</v>
      </c>
      <c r="B1403" s="1315">
        <v>43893</v>
      </c>
      <c r="C1403" s="5" t="s">
        <v>1767</v>
      </c>
      <c r="D1403" s="5">
        <v>0</v>
      </c>
      <c r="E1403" s="5">
        <v>0</v>
      </c>
      <c r="F1403" s="5">
        <v>0</v>
      </c>
      <c r="G1403" s="5">
        <v>0.1</v>
      </c>
      <c r="H1403" s="5">
        <v>0</v>
      </c>
      <c r="I1403" s="5">
        <v>1</v>
      </c>
      <c r="J1403" s="5" t="s">
        <v>1823</v>
      </c>
      <c r="K1403" s="5" t="s">
        <v>230</v>
      </c>
      <c r="L1403" s="5" t="s">
        <v>0</v>
      </c>
      <c r="M1403" s="1315">
        <v>44274</v>
      </c>
      <c r="N1403" s="5" t="s">
        <v>1853</v>
      </c>
      <c r="O1403" t="s">
        <v>1819</v>
      </c>
    </row>
    <row r="1404" spans="1:15" x14ac:dyDescent="0.25">
      <c r="A1404" s="5" t="s">
        <v>1835</v>
      </c>
      <c r="B1404" s="1315">
        <v>43893</v>
      </c>
      <c r="C1404" s="5" t="s">
        <v>1768</v>
      </c>
      <c r="D1404" s="5">
        <v>0</v>
      </c>
      <c r="E1404" s="5">
        <v>0</v>
      </c>
      <c r="F1404" s="5">
        <v>0</v>
      </c>
      <c r="G1404" s="5">
        <v>0.12</v>
      </c>
      <c r="H1404" s="5">
        <v>0</v>
      </c>
      <c r="I1404" s="5">
        <v>1</v>
      </c>
      <c r="J1404" s="5" t="s">
        <v>1823</v>
      </c>
      <c r="K1404" s="5" t="s">
        <v>230</v>
      </c>
      <c r="L1404" s="5" t="s">
        <v>0</v>
      </c>
      <c r="M1404" s="1315">
        <v>44274</v>
      </c>
      <c r="N1404" s="5" t="s">
        <v>1853</v>
      </c>
      <c r="O1404" t="s">
        <v>1819</v>
      </c>
    </row>
    <row r="1405" spans="1:15" x14ac:dyDescent="0.25">
      <c r="A1405" s="5" t="s">
        <v>1835</v>
      </c>
      <c r="B1405" s="1315">
        <v>43893</v>
      </c>
      <c r="C1405" s="5" t="s">
        <v>1769</v>
      </c>
      <c r="D1405" s="5">
        <v>0</v>
      </c>
      <c r="E1405" s="5">
        <v>0</v>
      </c>
      <c r="F1405" s="5">
        <v>0</v>
      </c>
      <c r="G1405" s="5">
        <v>7.0000000000000007E-2</v>
      </c>
      <c r="H1405" s="5">
        <v>0</v>
      </c>
      <c r="I1405" s="5">
        <v>1</v>
      </c>
      <c r="J1405" s="5" t="s">
        <v>1823</v>
      </c>
      <c r="K1405" s="5" t="s">
        <v>230</v>
      </c>
      <c r="L1405" s="5" t="s">
        <v>0</v>
      </c>
      <c r="M1405" s="1315">
        <v>44274</v>
      </c>
      <c r="N1405" s="5" t="s">
        <v>1853</v>
      </c>
      <c r="O1405" t="s">
        <v>1819</v>
      </c>
    </row>
    <row r="1406" spans="1:15" x14ac:dyDescent="0.25">
      <c r="A1406" s="5" t="s">
        <v>1835</v>
      </c>
      <c r="B1406" s="1315">
        <v>43893</v>
      </c>
      <c r="C1406" s="5" t="s">
        <v>1770</v>
      </c>
      <c r="D1406" s="5">
        <v>8.4700000000000006</v>
      </c>
      <c r="E1406" s="5">
        <v>12</v>
      </c>
      <c r="F1406" s="5">
        <v>16.5</v>
      </c>
      <c r="G1406" s="5">
        <v>17.93</v>
      </c>
      <c r="H1406" s="5">
        <v>21.25</v>
      </c>
      <c r="I1406" s="5">
        <v>38.049999999999997</v>
      </c>
      <c r="J1406" s="5" t="s">
        <v>1823</v>
      </c>
      <c r="K1406" s="5" t="s">
        <v>230</v>
      </c>
      <c r="L1406" s="5" t="s">
        <v>0</v>
      </c>
      <c r="M1406" s="1315">
        <v>44274</v>
      </c>
      <c r="N1406" s="5" t="s">
        <v>1853</v>
      </c>
      <c r="O1406" t="s">
        <v>1819</v>
      </c>
    </row>
    <row r="1407" spans="1:15" x14ac:dyDescent="0.25">
      <c r="A1407" s="5" t="s">
        <v>1835</v>
      </c>
      <c r="B1407" s="1315">
        <v>43893</v>
      </c>
      <c r="C1407" s="5" t="s">
        <v>1820</v>
      </c>
      <c r="D1407" s="5">
        <v>68.47</v>
      </c>
      <c r="E1407" s="5">
        <v>109.75</v>
      </c>
      <c r="F1407" s="5">
        <v>135.5</v>
      </c>
      <c r="G1407" s="5">
        <v>145.46</v>
      </c>
      <c r="H1407" s="5">
        <v>163.5</v>
      </c>
      <c r="I1407" s="5">
        <v>287.87</v>
      </c>
      <c r="J1407" s="5" t="s">
        <v>1823</v>
      </c>
      <c r="K1407" s="5" t="s">
        <v>230</v>
      </c>
      <c r="L1407" s="5" t="s">
        <v>0</v>
      </c>
      <c r="M1407" s="1315">
        <v>44274</v>
      </c>
      <c r="N1407" s="5" t="s">
        <v>1853</v>
      </c>
      <c r="O1407" t="s">
        <v>1819</v>
      </c>
    </row>
    <row r="1408" spans="1:15" x14ac:dyDescent="0.25">
      <c r="A1408" s="5" t="s">
        <v>1835</v>
      </c>
      <c r="B1408" s="1315">
        <v>43893</v>
      </c>
      <c r="C1408" s="5" t="s">
        <v>1771</v>
      </c>
      <c r="D1408" s="5">
        <v>2.82</v>
      </c>
      <c r="E1408" s="5">
        <v>2.89</v>
      </c>
      <c r="F1408" s="5">
        <v>2.93</v>
      </c>
      <c r="G1408" s="5">
        <v>2.94</v>
      </c>
      <c r="H1408" s="5">
        <v>3</v>
      </c>
      <c r="I1408" s="5">
        <v>3.07</v>
      </c>
      <c r="J1408" s="5" t="s">
        <v>1823</v>
      </c>
      <c r="K1408" s="5" t="s">
        <v>230</v>
      </c>
      <c r="L1408" s="5" t="s">
        <v>0</v>
      </c>
      <c r="M1408" s="1315">
        <v>44274</v>
      </c>
      <c r="N1408" s="5" t="s">
        <v>1853</v>
      </c>
      <c r="O1408" t="s">
        <v>1819</v>
      </c>
    </row>
    <row r="1409" spans="1:15" x14ac:dyDescent="0.25">
      <c r="A1409" s="5" t="s">
        <v>1835</v>
      </c>
      <c r="B1409" s="1315">
        <v>43893</v>
      </c>
      <c r="C1409" s="5" t="s">
        <v>1821</v>
      </c>
      <c r="D1409" s="5">
        <v>2.82</v>
      </c>
      <c r="E1409" s="5">
        <v>2.89</v>
      </c>
      <c r="F1409" s="5">
        <v>2.93</v>
      </c>
      <c r="G1409" s="5">
        <v>2.94</v>
      </c>
      <c r="H1409" s="5">
        <v>3</v>
      </c>
      <c r="I1409" s="5">
        <v>3.07</v>
      </c>
      <c r="J1409" s="5" t="s">
        <v>1823</v>
      </c>
      <c r="K1409" s="5" t="s">
        <v>230</v>
      </c>
      <c r="L1409" s="5" t="s">
        <v>0</v>
      </c>
      <c r="M1409" s="1315">
        <v>44274</v>
      </c>
      <c r="N1409" s="5" t="s">
        <v>1853</v>
      </c>
      <c r="O1409" t="s">
        <v>1819</v>
      </c>
    </row>
    <row r="1410" spans="1:15" x14ac:dyDescent="0.25">
      <c r="A1410" s="5" t="s">
        <v>1835</v>
      </c>
      <c r="B1410" s="1315">
        <v>43893</v>
      </c>
      <c r="C1410" s="5" t="s">
        <v>1818</v>
      </c>
      <c r="D1410" s="5">
        <v>0</v>
      </c>
      <c r="E1410" s="5">
        <v>0</v>
      </c>
      <c r="F1410" s="5">
        <v>0</v>
      </c>
      <c r="G1410" s="5">
        <v>0.01</v>
      </c>
      <c r="H1410" s="5">
        <v>0</v>
      </c>
      <c r="I1410" s="5">
        <v>0</v>
      </c>
      <c r="J1410" s="5" t="s">
        <v>1824</v>
      </c>
      <c r="K1410" s="5" t="s">
        <v>230</v>
      </c>
      <c r="L1410" s="5" t="s">
        <v>0</v>
      </c>
      <c r="M1410" s="1315">
        <v>44274</v>
      </c>
      <c r="N1410" s="5" t="s">
        <v>1853</v>
      </c>
      <c r="O1410" t="s">
        <v>1819</v>
      </c>
    </row>
    <row r="1411" spans="1:15" x14ac:dyDescent="0.25">
      <c r="A1411" s="5" t="s">
        <v>1835</v>
      </c>
      <c r="B1411" s="1315">
        <v>43893</v>
      </c>
      <c r="C1411" s="5" t="s">
        <v>1764</v>
      </c>
      <c r="D1411" s="5">
        <v>50.95</v>
      </c>
      <c r="E1411" s="5">
        <v>74.75</v>
      </c>
      <c r="F1411" s="5">
        <v>94.5</v>
      </c>
      <c r="G1411" s="5">
        <v>100.44</v>
      </c>
      <c r="H1411" s="5">
        <v>118.25</v>
      </c>
      <c r="I1411" s="5">
        <v>210.97</v>
      </c>
      <c r="J1411" s="5" t="s">
        <v>1824</v>
      </c>
      <c r="K1411" s="5" t="s">
        <v>230</v>
      </c>
      <c r="L1411" s="5" t="s">
        <v>0</v>
      </c>
      <c r="M1411" s="1315">
        <v>44274</v>
      </c>
      <c r="N1411" s="5" t="s">
        <v>1853</v>
      </c>
      <c r="O1411" t="s">
        <v>1819</v>
      </c>
    </row>
    <row r="1412" spans="1:15" x14ac:dyDescent="0.25">
      <c r="A1412" s="5" t="s">
        <v>1835</v>
      </c>
      <c r="B1412" s="1315">
        <v>43893</v>
      </c>
      <c r="C1412" s="5" t="s">
        <v>1765</v>
      </c>
      <c r="D1412" s="5">
        <v>0</v>
      </c>
      <c r="E1412" s="5">
        <v>0</v>
      </c>
      <c r="F1412" s="5">
        <v>0</v>
      </c>
      <c r="G1412" s="5">
        <v>0</v>
      </c>
      <c r="H1412" s="5">
        <v>0</v>
      </c>
      <c r="I1412" s="5">
        <v>0</v>
      </c>
      <c r="J1412" s="5" t="s">
        <v>1824</v>
      </c>
      <c r="K1412" s="5" t="s">
        <v>230</v>
      </c>
      <c r="L1412" s="5" t="s">
        <v>0</v>
      </c>
      <c r="M1412" s="1315">
        <v>44274</v>
      </c>
      <c r="N1412" s="5" t="s">
        <v>1853</v>
      </c>
      <c r="O1412" t="s">
        <v>1819</v>
      </c>
    </row>
    <row r="1413" spans="1:15" x14ac:dyDescent="0.25">
      <c r="A1413" s="5" t="s">
        <v>1835</v>
      </c>
      <c r="B1413" s="1315">
        <v>43893</v>
      </c>
      <c r="C1413" s="5" t="s">
        <v>1766</v>
      </c>
      <c r="D1413" s="5">
        <v>0</v>
      </c>
      <c r="E1413" s="5">
        <v>0</v>
      </c>
      <c r="F1413" s="5">
        <v>0</v>
      </c>
      <c r="G1413" s="5">
        <v>0.42</v>
      </c>
      <c r="H1413" s="5">
        <v>1</v>
      </c>
      <c r="I1413" s="5">
        <v>2.52</v>
      </c>
      <c r="J1413" s="5" t="s">
        <v>1824</v>
      </c>
      <c r="K1413" s="5" t="s">
        <v>230</v>
      </c>
      <c r="L1413" s="5" t="s">
        <v>0</v>
      </c>
      <c r="M1413" s="1315">
        <v>44274</v>
      </c>
      <c r="N1413" s="5" t="s">
        <v>1853</v>
      </c>
      <c r="O1413" t="s">
        <v>1819</v>
      </c>
    </row>
    <row r="1414" spans="1:15" x14ac:dyDescent="0.25">
      <c r="A1414" s="5" t="s">
        <v>1835</v>
      </c>
      <c r="B1414" s="1315">
        <v>43893</v>
      </c>
      <c r="C1414" s="5" t="s">
        <v>1767</v>
      </c>
      <c r="D1414" s="5">
        <v>0</v>
      </c>
      <c r="E1414" s="5">
        <v>0</v>
      </c>
      <c r="F1414" s="5">
        <v>0</v>
      </c>
      <c r="G1414" s="5">
        <v>0.1</v>
      </c>
      <c r="H1414" s="5">
        <v>0</v>
      </c>
      <c r="I1414" s="5">
        <v>1</v>
      </c>
      <c r="J1414" s="5" t="s">
        <v>1824</v>
      </c>
      <c r="K1414" s="5" t="s">
        <v>230</v>
      </c>
      <c r="L1414" s="5" t="s">
        <v>0</v>
      </c>
      <c r="M1414" s="1315">
        <v>44274</v>
      </c>
      <c r="N1414" s="5" t="s">
        <v>1853</v>
      </c>
      <c r="O1414" t="s">
        <v>1819</v>
      </c>
    </row>
    <row r="1415" spans="1:15" x14ac:dyDescent="0.25">
      <c r="A1415" s="5" t="s">
        <v>1835</v>
      </c>
      <c r="B1415" s="1315">
        <v>43893</v>
      </c>
      <c r="C1415" s="5" t="s">
        <v>1768</v>
      </c>
      <c r="D1415" s="5">
        <v>0</v>
      </c>
      <c r="E1415" s="5">
        <v>0</v>
      </c>
      <c r="F1415" s="5">
        <v>0</v>
      </c>
      <c r="G1415" s="5">
        <v>0.12</v>
      </c>
      <c r="H1415" s="5">
        <v>0</v>
      </c>
      <c r="I1415" s="5">
        <v>1</v>
      </c>
      <c r="J1415" s="5" t="s">
        <v>1824</v>
      </c>
      <c r="K1415" s="5" t="s">
        <v>230</v>
      </c>
      <c r="L1415" s="5" t="s">
        <v>0</v>
      </c>
      <c r="M1415" s="1315">
        <v>44274</v>
      </c>
      <c r="N1415" s="5" t="s">
        <v>1853</v>
      </c>
      <c r="O1415" t="s">
        <v>1819</v>
      </c>
    </row>
    <row r="1416" spans="1:15" x14ac:dyDescent="0.25">
      <c r="A1416" s="5" t="s">
        <v>1835</v>
      </c>
      <c r="B1416" s="1315">
        <v>43893</v>
      </c>
      <c r="C1416" s="5" t="s">
        <v>1769</v>
      </c>
      <c r="D1416" s="5">
        <v>0</v>
      </c>
      <c r="E1416" s="5">
        <v>0</v>
      </c>
      <c r="F1416" s="5">
        <v>0</v>
      </c>
      <c r="G1416" s="5">
        <v>7.0000000000000007E-2</v>
      </c>
      <c r="H1416" s="5">
        <v>0</v>
      </c>
      <c r="I1416" s="5">
        <v>1</v>
      </c>
      <c r="J1416" s="5" t="s">
        <v>1824</v>
      </c>
      <c r="K1416" s="5" t="s">
        <v>230</v>
      </c>
      <c r="L1416" s="5" t="s">
        <v>0</v>
      </c>
      <c r="M1416" s="1315">
        <v>44274</v>
      </c>
      <c r="N1416" s="5" t="s">
        <v>1853</v>
      </c>
      <c r="O1416" t="s">
        <v>1819</v>
      </c>
    </row>
    <row r="1417" spans="1:15" x14ac:dyDescent="0.25">
      <c r="A1417" s="5" t="s">
        <v>1835</v>
      </c>
      <c r="B1417" s="1315">
        <v>43893</v>
      </c>
      <c r="C1417" s="5" t="s">
        <v>1770</v>
      </c>
      <c r="D1417" s="5">
        <v>8.4700000000000006</v>
      </c>
      <c r="E1417" s="5">
        <v>12</v>
      </c>
      <c r="F1417" s="5">
        <v>16.5</v>
      </c>
      <c r="G1417" s="5">
        <v>17.93</v>
      </c>
      <c r="H1417" s="5">
        <v>21.25</v>
      </c>
      <c r="I1417" s="5">
        <v>38.049999999999997</v>
      </c>
      <c r="J1417" s="5" t="s">
        <v>1824</v>
      </c>
      <c r="K1417" s="5" t="s">
        <v>230</v>
      </c>
      <c r="L1417" s="5" t="s">
        <v>0</v>
      </c>
      <c r="M1417" s="1315">
        <v>44274</v>
      </c>
      <c r="N1417" s="5" t="s">
        <v>1853</v>
      </c>
      <c r="O1417" t="s">
        <v>1819</v>
      </c>
    </row>
    <row r="1418" spans="1:15" x14ac:dyDescent="0.25">
      <c r="A1418" s="5" t="s">
        <v>1835</v>
      </c>
      <c r="B1418" s="1315">
        <v>43893</v>
      </c>
      <c r="C1418" s="5" t="s">
        <v>1820</v>
      </c>
      <c r="D1418" s="5">
        <v>68.47</v>
      </c>
      <c r="E1418" s="5">
        <v>109.75</v>
      </c>
      <c r="F1418" s="5">
        <v>135.5</v>
      </c>
      <c r="G1418" s="5">
        <v>145.46</v>
      </c>
      <c r="H1418" s="5">
        <v>163.5</v>
      </c>
      <c r="I1418" s="5">
        <v>287.87</v>
      </c>
      <c r="J1418" s="5" t="s">
        <v>1824</v>
      </c>
      <c r="K1418" s="5" t="s">
        <v>230</v>
      </c>
      <c r="L1418" s="5" t="s">
        <v>0</v>
      </c>
      <c r="M1418" s="1315">
        <v>44274</v>
      </c>
      <c r="N1418" s="5" t="s">
        <v>1853</v>
      </c>
      <c r="O1418" t="s">
        <v>1819</v>
      </c>
    </row>
    <row r="1419" spans="1:15" x14ac:dyDescent="0.25">
      <c r="A1419" s="5" t="s">
        <v>1835</v>
      </c>
      <c r="B1419" s="1315">
        <v>43893</v>
      </c>
      <c r="C1419" s="5" t="s">
        <v>1771</v>
      </c>
      <c r="D1419" s="5">
        <v>2.82</v>
      </c>
      <c r="E1419" s="5">
        <v>2.89</v>
      </c>
      <c r="F1419" s="5">
        <v>2.93</v>
      </c>
      <c r="G1419" s="5">
        <v>2.94</v>
      </c>
      <c r="H1419" s="5">
        <v>3</v>
      </c>
      <c r="I1419" s="5">
        <v>3.07</v>
      </c>
      <c r="J1419" s="5" t="s">
        <v>1824</v>
      </c>
      <c r="K1419" s="5" t="s">
        <v>230</v>
      </c>
      <c r="L1419" s="5" t="s">
        <v>0</v>
      </c>
      <c r="M1419" s="1315">
        <v>44274</v>
      </c>
      <c r="N1419" s="5" t="s">
        <v>1853</v>
      </c>
      <c r="O1419" t="s">
        <v>1819</v>
      </c>
    </row>
    <row r="1420" spans="1:15" x14ac:dyDescent="0.25">
      <c r="A1420" s="5" t="s">
        <v>1835</v>
      </c>
      <c r="B1420" s="1315">
        <v>43893</v>
      </c>
      <c r="C1420" s="5" t="s">
        <v>1821</v>
      </c>
      <c r="D1420" s="5">
        <v>2.82</v>
      </c>
      <c r="E1420" s="5">
        <v>2.89</v>
      </c>
      <c r="F1420" s="5">
        <v>2.93</v>
      </c>
      <c r="G1420" s="5">
        <v>2.94</v>
      </c>
      <c r="H1420" s="5">
        <v>3</v>
      </c>
      <c r="I1420" s="5">
        <v>3.07</v>
      </c>
      <c r="J1420" s="5" t="s">
        <v>1824</v>
      </c>
      <c r="K1420" s="5" t="s">
        <v>230</v>
      </c>
      <c r="L1420" s="5" t="s">
        <v>0</v>
      </c>
      <c r="M1420" s="1315">
        <v>44274</v>
      </c>
      <c r="N1420" s="5" t="s">
        <v>1853</v>
      </c>
      <c r="O1420" t="s">
        <v>1819</v>
      </c>
    </row>
    <row r="1421" spans="1:15" x14ac:dyDescent="0.25">
      <c r="A1421" s="5" t="s">
        <v>1835</v>
      </c>
      <c r="B1421" s="1315">
        <v>43894</v>
      </c>
      <c r="C1421" s="5" t="s">
        <v>1818</v>
      </c>
      <c r="D1421" s="5">
        <v>0</v>
      </c>
      <c r="E1421" s="5">
        <v>0</v>
      </c>
      <c r="F1421" s="5">
        <v>0</v>
      </c>
      <c r="G1421" s="5">
        <v>0.05</v>
      </c>
      <c r="H1421" s="5">
        <v>0</v>
      </c>
      <c r="I1421" s="5">
        <v>1</v>
      </c>
      <c r="J1421" s="5" t="s">
        <v>1746</v>
      </c>
      <c r="K1421" s="5" t="s">
        <v>230</v>
      </c>
      <c r="L1421" s="5" t="s">
        <v>0</v>
      </c>
      <c r="M1421" s="1315">
        <v>44274</v>
      </c>
      <c r="N1421" s="5" t="s">
        <v>1853</v>
      </c>
      <c r="O1421" t="s">
        <v>1819</v>
      </c>
    </row>
    <row r="1422" spans="1:15" x14ac:dyDescent="0.25">
      <c r="A1422" s="5" t="s">
        <v>1835</v>
      </c>
      <c r="B1422" s="1315">
        <v>43894</v>
      </c>
      <c r="C1422" s="5" t="s">
        <v>1764</v>
      </c>
      <c r="D1422" s="5">
        <v>60.9</v>
      </c>
      <c r="E1422" s="5">
        <v>94.75</v>
      </c>
      <c r="F1422" s="5">
        <v>118.5</v>
      </c>
      <c r="G1422" s="5">
        <v>122.52</v>
      </c>
      <c r="H1422" s="5">
        <v>140.75</v>
      </c>
      <c r="I1422" s="5">
        <v>208.15</v>
      </c>
      <c r="J1422" s="5" t="s">
        <v>1746</v>
      </c>
      <c r="K1422" s="5" t="s">
        <v>230</v>
      </c>
      <c r="L1422" s="5" t="s">
        <v>0</v>
      </c>
      <c r="M1422" s="1315">
        <v>44274</v>
      </c>
      <c r="N1422" s="5" t="s">
        <v>1853</v>
      </c>
      <c r="O1422" t="s">
        <v>1819</v>
      </c>
    </row>
    <row r="1423" spans="1:15" x14ac:dyDescent="0.25">
      <c r="A1423" s="5" t="s">
        <v>1835</v>
      </c>
      <c r="B1423" s="1315">
        <v>43894</v>
      </c>
      <c r="C1423" s="5" t="s">
        <v>1765</v>
      </c>
      <c r="D1423" s="5">
        <v>0</v>
      </c>
      <c r="E1423" s="5">
        <v>0</v>
      </c>
      <c r="F1423" s="5">
        <v>0</v>
      </c>
      <c r="G1423" s="5">
        <v>0.01</v>
      </c>
      <c r="H1423" s="5">
        <v>0</v>
      </c>
      <c r="I1423" s="5">
        <v>0</v>
      </c>
      <c r="J1423" s="5" t="s">
        <v>1746</v>
      </c>
      <c r="K1423" s="5" t="s">
        <v>230</v>
      </c>
      <c r="L1423" s="5" t="s">
        <v>0</v>
      </c>
      <c r="M1423" s="1315">
        <v>44274</v>
      </c>
      <c r="N1423" s="5" t="s">
        <v>1853</v>
      </c>
      <c r="O1423" t="s">
        <v>1819</v>
      </c>
    </row>
    <row r="1424" spans="1:15" x14ac:dyDescent="0.25">
      <c r="A1424" s="5" t="s">
        <v>1835</v>
      </c>
      <c r="B1424" s="1315">
        <v>43894</v>
      </c>
      <c r="C1424" s="5" t="s">
        <v>1766</v>
      </c>
      <c r="D1424" s="5">
        <v>0</v>
      </c>
      <c r="E1424" s="5">
        <v>0</v>
      </c>
      <c r="F1424" s="5">
        <v>0</v>
      </c>
      <c r="G1424" s="5">
        <v>0.48</v>
      </c>
      <c r="H1424" s="5">
        <v>1</v>
      </c>
      <c r="I1424" s="5">
        <v>2</v>
      </c>
      <c r="J1424" s="5" t="s">
        <v>1746</v>
      </c>
      <c r="K1424" s="5" t="s">
        <v>230</v>
      </c>
      <c r="L1424" s="5" t="s">
        <v>0</v>
      </c>
      <c r="M1424" s="1315">
        <v>44274</v>
      </c>
      <c r="N1424" s="5" t="s">
        <v>1853</v>
      </c>
      <c r="O1424" t="s">
        <v>1819</v>
      </c>
    </row>
    <row r="1425" spans="1:15" x14ac:dyDescent="0.25">
      <c r="A1425" s="5" t="s">
        <v>1835</v>
      </c>
      <c r="B1425" s="1315">
        <v>43894</v>
      </c>
      <c r="C1425" s="5" t="s">
        <v>1767</v>
      </c>
      <c r="D1425" s="5">
        <v>0</v>
      </c>
      <c r="E1425" s="5">
        <v>0</v>
      </c>
      <c r="F1425" s="5">
        <v>0</v>
      </c>
      <c r="G1425" s="5">
        <v>0.11</v>
      </c>
      <c r="H1425" s="5">
        <v>0</v>
      </c>
      <c r="I1425" s="5">
        <v>1</v>
      </c>
      <c r="J1425" s="5" t="s">
        <v>1746</v>
      </c>
      <c r="K1425" s="5" t="s">
        <v>230</v>
      </c>
      <c r="L1425" s="5" t="s">
        <v>0</v>
      </c>
      <c r="M1425" s="1315">
        <v>44274</v>
      </c>
      <c r="N1425" s="5" t="s">
        <v>1853</v>
      </c>
      <c r="O1425" t="s">
        <v>1819</v>
      </c>
    </row>
    <row r="1426" spans="1:15" x14ac:dyDescent="0.25">
      <c r="A1426" s="5" t="s">
        <v>1835</v>
      </c>
      <c r="B1426" s="1315">
        <v>43894</v>
      </c>
      <c r="C1426" s="5" t="s">
        <v>1768</v>
      </c>
      <c r="D1426" s="5">
        <v>0</v>
      </c>
      <c r="E1426" s="5">
        <v>0</v>
      </c>
      <c r="F1426" s="5">
        <v>0</v>
      </c>
      <c r="G1426" s="5">
        <v>0.12</v>
      </c>
      <c r="H1426" s="5">
        <v>0</v>
      </c>
      <c r="I1426" s="5">
        <v>1</v>
      </c>
      <c r="J1426" s="5" t="s">
        <v>1746</v>
      </c>
      <c r="K1426" s="5" t="s">
        <v>230</v>
      </c>
      <c r="L1426" s="5" t="s">
        <v>0</v>
      </c>
      <c r="M1426" s="1315">
        <v>44274</v>
      </c>
      <c r="N1426" s="5" t="s">
        <v>1853</v>
      </c>
      <c r="O1426" t="s">
        <v>1819</v>
      </c>
    </row>
    <row r="1427" spans="1:15" x14ac:dyDescent="0.25">
      <c r="A1427" s="5" t="s">
        <v>1835</v>
      </c>
      <c r="B1427" s="1315">
        <v>43894</v>
      </c>
      <c r="C1427" s="5" t="s">
        <v>1769</v>
      </c>
      <c r="D1427" s="5">
        <v>0</v>
      </c>
      <c r="E1427" s="5">
        <v>0</v>
      </c>
      <c r="F1427" s="5">
        <v>0</v>
      </c>
      <c r="G1427" s="5">
        <v>0.03</v>
      </c>
      <c r="H1427" s="5">
        <v>0</v>
      </c>
      <c r="I1427" s="5">
        <v>0.52</v>
      </c>
      <c r="J1427" s="5" t="s">
        <v>1746</v>
      </c>
      <c r="K1427" s="5" t="s">
        <v>230</v>
      </c>
      <c r="L1427" s="5" t="s">
        <v>0</v>
      </c>
      <c r="M1427" s="1315">
        <v>44274</v>
      </c>
      <c r="N1427" s="5" t="s">
        <v>1853</v>
      </c>
      <c r="O1427" t="s">
        <v>1819</v>
      </c>
    </row>
    <row r="1428" spans="1:15" x14ac:dyDescent="0.25">
      <c r="A1428" s="5" t="s">
        <v>1835</v>
      </c>
      <c r="B1428" s="1315">
        <v>43894</v>
      </c>
      <c r="C1428" s="5" t="s">
        <v>1770</v>
      </c>
      <c r="D1428" s="5">
        <v>11</v>
      </c>
      <c r="E1428" s="5">
        <v>17</v>
      </c>
      <c r="F1428" s="5">
        <v>21</v>
      </c>
      <c r="G1428" s="5">
        <v>22.56</v>
      </c>
      <c r="H1428" s="5">
        <v>26</v>
      </c>
      <c r="I1428" s="5">
        <v>43.52</v>
      </c>
      <c r="J1428" s="5" t="s">
        <v>1746</v>
      </c>
      <c r="K1428" s="5" t="s">
        <v>230</v>
      </c>
      <c r="L1428" s="5" t="s">
        <v>0</v>
      </c>
      <c r="M1428" s="1315">
        <v>44274</v>
      </c>
      <c r="N1428" s="5" t="s">
        <v>1853</v>
      </c>
      <c r="O1428" t="s">
        <v>1819</v>
      </c>
    </row>
    <row r="1429" spans="1:15" x14ac:dyDescent="0.25">
      <c r="A1429" s="5" t="s">
        <v>1835</v>
      </c>
      <c r="B1429" s="1315">
        <v>43894</v>
      </c>
      <c r="C1429" s="5" t="s">
        <v>1820</v>
      </c>
      <c r="D1429" s="5">
        <v>102.42</v>
      </c>
      <c r="E1429" s="5">
        <v>139.75</v>
      </c>
      <c r="F1429" s="5">
        <v>160</v>
      </c>
      <c r="G1429" s="5">
        <v>178.84</v>
      </c>
      <c r="H1429" s="5">
        <v>208.25</v>
      </c>
      <c r="I1429" s="5">
        <v>307.52</v>
      </c>
      <c r="J1429" s="5" t="s">
        <v>1746</v>
      </c>
      <c r="K1429" s="5" t="s">
        <v>230</v>
      </c>
      <c r="L1429" s="5" t="s">
        <v>0</v>
      </c>
      <c r="M1429" s="1315">
        <v>44274</v>
      </c>
      <c r="N1429" s="5" t="s">
        <v>1853</v>
      </c>
      <c r="O1429" t="s">
        <v>1819</v>
      </c>
    </row>
    <row r="1430" spans="1:15" x14ac:dyDescent="0.25">
      <c r="A1430" s="5" t="s">
        <v>1835</v>
      </c>
      <c r="B1430" s="1315">
        <v>43894</v>
      </c>
      <c r="C1430" s="5" t="s">
        <v>1771</v>
      </c>
      <c r="D1430" s="5">
        <v>2.68</v>
      </c>
      <c r="E1430" s="5">
        <v>2.74</v>
      </c>
      <c r="F1430" s="5">
        <v>2.78</v>
      </c>
      <c r="G1430" s="5">
        <v>2.79</v>
      </c>
      <c r="H1430" s="5">
        <v>2.83</v>
      </c>
      <c r="I1430" s="5">
        <v>2.92</v>
      </c>
      <c r="J1430" s="5" t="s">
        <v>1746</v>
      </c>
      <c r="K1430" s="5" t="s">
        <v>230</v>
      </c>
      <c r="L1430" s="5" t="s">
        <v>0</v>
      </c>
      <c r="M1430" s="1315">
        <v>44274</v>
      </c>
      <c r="N1430" s="5" t="s">
        <v>1853</v>
      </c>
      <c r="O1430" t="s">
        <v>1819</v>
      </c>
    </row>
    <row r="1431" spans="1:15" x14ac:dyDescent="0.25">
      <c r="A1431" s="5" t="s">
        <v>1835</v>
      </c>
      <c r="B1431" s="1315">
        <v>43894</v>
      </c>
      <c r="C1431" s="5" t="s">
        <v>1821</v>
      </c>
      <c r="D1431" s="5">
        <v>2.68</v>
      </c>
      <c r="E1431" s="5">
        <v>2.74</v>
      </c>
      <c r="F1431" s="5">
        <v>2.78</v>
      </c>
      <c r="G1431" s="5">
        <v>2.79</v>
      </c>
      <c r="H1431" s="5">
        <v>2.83</v>
      </c>
      <c r="I1431" s="5">
        <v>2.92</v>
      </c>
      <c r="J1431" s="5" t="s">
        <v>1746</v>
      </c>
      <c r="K1431" s="5" t="s">
        <v>230</v>
      </c>
      <c r="L1431" s="5" t="s">
        <v>0</v>
      </c>
      <c r="M1431" s="1315">
        <v>44274</v>
      </c>
      <c r="N1431" s="5" t="s">
        <v>1853</v>
      </c>
      <c r="O1431" t="s">
        <v>1819</v>
      </c>
    </row>
    <row r="1432" spans="1:15" x14ac:dyDescent="0.25">
      <c r="A1432" s="5" t="s">
        <v>1835</v>
      </c>
      <c r="B1432" s="1315">
        <v>43894</v>
      </c>
      <c r="C1432" s="5" t="s">
        <v>1818</v>
      </c>
      <c r="D1432" s="5">
        <v>0</v>
      </c>
      <c r="E1432" s="5">
        <v>0</v>
      </c>
      <c r="F1432" s="5">
        <v>0</v>
      </c>
      <c r="G1432" s="5">
        <v>0.05</v>
      </c>
      <c r="H1432" s="5">
        <v>0</v>
      </c>
      <c r="I1432" s="5">
        <v>1</v>
      </c>
      <c r="J1432" s="5" t="s">
        <v>1747</v>
      </c>
      <c r="K1432" s="5" t="s">
        <v>230</v>
      </c>
      <c r="L1432" s="5" t="s">
        <v>0</v>
      </c>
      <c r="M1432" s="1315">
        <v>44274</v>
      </c>
      <c r="N1432" s="5" t="s">
        <v>1853</v>
      </c>
      <c r="O1432" t="s">
        <v>1819</v>
      </c>
    </row>
    <row r="1433" spans="1:15" x14ac:dyDescent="0.25">
      <c r="A1433" s="5" t="s">
        <v>1835</v>
      </c>
      <c r="B1433" s="1315">
        <v>43894</v>
      </c>
      <c r="C1433" s="5" t="s">
        <v>1764</v>
      </c>
      <c r="D1433" s="5">
        <v>60.9</v>
      </c>
      <c r="E1433" s="5">
        <v>94.75</v>
      </c>
      <c r="F1433" s="5">
        <v>118.5</v>
      </c>
      <c r="G1433" s="5">
        <v>122.52</v>
      </c>
      <c r="H1433" s="5">
        <v>140.75</v>
      </c>
      <c r="I1433" s="5">
        <v>208.15</v>
      </c>
      <c r="J1433" s="5" t="s">
        <v>1747</v>
      </c>
      <c r="K1433" s="5" t="s">
        <v>230</v>
      </c>
      <c r="L1433" s="5" t="s">
        <v>0</v>
      </c>
      <c r="M1433" s="1315">
        <v>44274</v>
      </c>
      <c r="N1433" s="5" t="s">
        <v>1853</v>
      </c>
      <c r="O1433" t="s">
        <v>1819</v>
      </c>
    </row>
    <row r="1434" spans="1:15" x14ac:dyDescent="0.25">
      <c r="A1434" s="5" t="s">
        <v>1835</v>
      </c>
      <c r="B1434" s="1315">
        <v>43894</v>
      </c>
      <c r="C1434" s="5" t="s">
        <v>1765</v>
      </c>
      <c r="D1434" s="5">
        <v>0</v>
      </c>
      <c r="E1434" s="5">
        <v>0</v>
      </c>
      <c r="F1434" s="5">
        <v>0</v>
      </c>
      <c r="G1434" s="5">
        <v>0.01</v>
      </c>
      <c r="H1434" s="5">
        <v>0</v>
      </c>
      <c r="I1434" s="5">
        <v>0</v>
      </c>
      <c r="J1434" s="5" t="s">
        <v>1747</v>
      </c>
      <c r="K1434" s="5" t="s">
        <v>230</v>
      </c>
      <c r="L1434" s="5" t="s">
        <v>0</v>
      </c>
      <c r="M1434" s="1315">
        <v>44274</v>
      </c>
      <c r="N1434" s="5" t="s">
        <v>1853</v>
      </c>
      <c r="O1434" t="s">
        <v>1819</v>
      </c>
    </row>
    <row r="1435" spans="1:15" x14ac:dyDescent="0.25">
      <c r="A1435" s="5" t="s">
        <v>1835</v>
      </c>
      <c r="B1435" s="1315">
        <v>43894</v>
      </c>
      <c r="C1435" s="5" t="s">
        <v>1766</v>
      </c>
      <c r="D1435" s="5">
        <v>0</v>
      </c>
      <c r="E1435" s="5">
        <v>0</v>
      </c>
      <c r="F1435" s="5">
        <v>0</v>
      </c>
      <c r="G1435" s="5">
        <v>0.48</v>
      </c>
      <c r="H1435" s="5">
        <v>1</v>
      </c>
      <c r="I1435" s="5">
        <v>2</v>
      </c>
      <c r="J1435" s="5" t="s">
        <v>1747</v>
      </c>
      <c r="K1435" s="5" t="s">
        <v>230</v>
      </c>
      <c r="L1435" s="5" t="s">
        <v>0</v>
      </c>
      <c r="M1435" s="1315">
        <v>44274</v>
      </c>
      <c r="N1435" s="5" t="s">
        <v>1853</v>
      </c>
      <c r="O1435" t="s">
        <v>1819</v>
      </c>
    </row>
    <row r="1436" spans="1:15" x14ac:dyDescent="0.25">
      <c r="A1436" s="5" t="s">
        <v>1835</v>
      </c>
      <c r="B1436" s="1315">
        <v>43894</v>
      </c>
      <c r="C1436" s="5" t="s">
        <v>1767</v>
      </c>
      <c r="D1436" s="5">
        <v>0</v>
      </c>
      <c r="E1436" s="5">
        <v>0</v>
      </c>
      <c r="F1436" s="5">
        <v>0</v>
      </c>
      <c r="G1436" s="5">
        <v>0.11</v>
      </c>
      <c r="H1436" s="5">
        <v>0</v>
      </c>
      <c r="I1436" s="5">
        <v>1</v>
      </c>
      <c r="J1436" s="5" t="s">
        <v>1747</v>
      </c>
      <c r="K1436" s="5" t="s">
        <v>230</v>
      </c>
      <c r="L1436" s="5" t="s">
        <v>0</v>
      </c>
      <c r="M1436" s="1315">
        <v>44274</v>
      </c>
      <c r="N1436" s="5" t="s">
        <v>1853</v>
      </c>
      <c r="O1436" t="s">
        <v>1819</v>
      </c>
    </row>
    <row r="1437" spans="1:15" x14ac:dyDescent="0.25">
      <c r="A1437" s="5" t="s">
        <v>1835</v>
      </c>
      <c r="B1437" s="1315">
        <v>43894</v>
      </c>
      <c r="C1437" s="5" t="s">
        <v>1768</v>
      </c>
      <c r="D1437" s="5">
        <v>0</v>
      </c>
      <c r="E1437" s="5">
        <v>0</v>
      </c>
      <c r="F1437" s="5">
        <v>0</v>
      </c>
      <c r="G1437" s="5">
        <v>0.12</v>
      </c>
      <c r="H1437" s="5">
        <v>0</v>
      </c>
      <c r="I1437" s="5">
        <v>1</v>
      </c>
      <c r="J1437" s="5" t="s">
        <v>1747</v>
      </c>
      <c r="K1437" s="5" t="s">
        <v>230</v>
      </c>
      <c r="L1437" s="5" t="s">
        <v>0</v>
      </c>
      <c r="M1437" s="1315">
        <v>44274</v>
      </c>
      <c r="N1437" s="5" t="s">
        <v>1853</v>
      </c>
      <c r="O1437" t="s">
        <v>1819</v>
      </c>
    </row>
    <row r="1438" spans="1:15" x14ac:dyDescent="0.25">
      <c r="A1438" s="5" t="s">
        <v>1835</v>
      </c>
      <c r="B1438" s="1315">
        <v>43894</v>
      </c>
      <c r="C1438" s="5" t="s">
        <v>1769</v>
      </c>
      <c r="D1438" s="5">
        <v>0</v>
      </c>
      <c r="E1438" s="5">
        <v>0</v>
      </c>
      <c r="F1438" s="5">
        <v>0</v>
      </c>
      <c r="G1438" s="5">
        <v>0.03</v>
      </c>
      <c r="H1438" s="5">
        <v>0</v>
      </c>
      <c r="I1438" s="5">
        <v>0.52</v>
      </c>
      <c r="J1438" s="5" t="s">
        <v>1747</v>
      </c>
      <c r="K1438" s="5" t="s">
        <v>230</v>
      </c>
      <c r="L1438" s="5" t="s">
        <v>0</v>
      </c>
      <c r="M1438" s="1315">
        <v>44274</v>
      </c>
      <c r="N1438" s="5" t="s">
        <v>1853</v>
      </c>
      <c r="O1438" t="s">
        <v>1819</v>
      </c>
    </row>
    <row r="1439" spans="1:15" x14ac:dyDescent="0.25">
      <c r="A1439" s="5" t="s">
        <v>1835</v>
      </c>
      <c r="B1439" s="1315">
        <v>43894</v>
      </c>
      <c r="C1439" s="5" t="s">
        <v>1770</v>
      </c>
      <c r="D1439" s="5">
        <v>11</v>
      </c>
      <c r="E1439" s="5">
        <v>17</v>
      </c>
      <c r="F1439" s="5">
        <v>21</v>
      </c>
      <c r="G1439" s="5">
        <v>22.56</v>
      </c>
      <c r="H1439" s="5">
        <v>26</v>
      </c>
      <c r="I1439" s="5">
        <v>43.52</v>
      </c>
      <c r="J1439" s="5" t="s">
        <v>1747</v>
      </c>
      <c r="K1439" s="5" t="s">
        <v>230</v>
      </c>
      <c r="L1439" s="5" t="s">
        <v>0</v>
      </c>
      <c r="M1439" s="1315">
        <v>44274</v>
      </c>
      <c r="N1439" s="5" t="s">
        <v>1853</v>
      </c>
      <c r="O1439" t="s">
        <v>1819</v>
      </c>
    </row>
    <row r="1440" spans="1:15" x14ac:dyDescent="0.25">
      <c r="A1440" s="5" t="s">
        <v>1835</v>
      </c>
      <c r="B1440" s="1315">
        <v>43894</v>
      </c>
      <c r="C1440" s="5" t="s">
        <v>1820</v>
      </c>
      <c r="D1440" s="5">
        <v>102.42</v>
      </c>
      <c r="E1440" s="5">
        <v>139.75</v>
      </c>
      <c r="F1440" s="5">
        <v>160</v>
      </c>
      <c r="G1440" s="5">
        <v>178.84</v>
      </c>
      <c r="H1440" s="5">
        <v>208.25</v>
      </c>
      <c r="I1440" s="5">
        <v>307.52</v>
      </c>
      <c r="J1440" s="5" t="s">
        <v>1747</v>
      </c>
      <c r="K1440" s="5" t="s">
        <v>230</v>
      </c>
      <c r="L1440" s="5" t="s">
        <v>0</v>
      </c>
      <c r="M1440" s="1315">
        <v>44274</v>
      </c>
      <c r="N1440" s="5" t="s">
        <v>1853</v>
      </c>
      <c r="O1440" t="s">
        <v>1819</v>
      </c>
    </row>
    <row r="1441" spans="1:15" x14ac:dyDescent="0.25">
      <c r="A1441" s="5" t="s">
        <v>1835</v>
      </c>
      <c r="B1441" s="1315">
        <v>43894</v>
      </c>
      <c r="C1441" s="5" t="s">
        <v>1771</v>
      </c>
      <c r="D1441" s="5">
        <v>2.68</v>
      </c>
      <c r="E1441" s="5">
        <v>2.74</v>
      </c>
      <c r="F1441" s="5">
        <v>2.78</v>
      </c>
      <c r="G1441" s="5">
        <v>2.79</v>
      </c>
      <c r="H1441" s="5">
        <v>2.83</v>
      </c>
      <c r="I1441" s="5">
        <v>2.92</v>
      </c>
      <c r="J1441" s="5" t="s">
        <v>1747</v>
      </c>
      <c r="K1441" s="5" t="s">
        <v>230</v>
      </c>
      <c r="L1441" s="5" t="s">
        <v>0</v>
      </c>
      <c r="M1441" s="1315">
        <v>44274</v>
      </c>
      <c r="N1441" s="5" t="s">
        <v>1853</v>
      </c>
      <c r="O1441" t="s">
        <v>1819</v>
      </c>
    </row>
    <row r="1442" spans="1:15" x14ac:dyDescent="0.25">
      <c r="A1442" s="5" t="s">
        <v>1835</v>
      </c>
      <c r="B1442" s="1315">
        <v>43894</v>
      </c>
      <c r="C1442" s="5" t="s">
        <v>1821</v>
      </c>
      <c r="D1442" s="5">
        <v>2.68</v>
      </c>
      <c r="E1442" s="5">
        <v>2.74</v>
      </c>
      <c r="F1442" s="5">
        <v>2.78</v>
      </c>
      <c r="G1442" s="5">
        <v>2.79</v>
      </c>
      <c r="H1442" s="5">
        <v>2.83</v>
      </c>
      <c r="I1442" s="5">
        <v>2.92</v>
      </c>
      <c r="J1442" s="5" t="s">
        <v>1747</v>
      </c>
      <c r="K1442" s="5" t="s">
        <v>230</v>
      </c>
      <c r="L1442" s="5" t="s">
        <v>0</v>
      </c>
      <c r="M1442" s="1315">
        <v>44274</v>
      </c>
      <c r="N1442" s="5" t="s">
        <v>1853</v>
      </c>
      <c r="O1442" t="s">
        <v>1819</v>
      </c>
    </row>
    <row r="1443" spans="1:15" x14ac:dyDescent="0.25">
      <c r="A1443" s="5" t="s">
        <v>1835</v>
      </c>
      <c r="B1443" s="1315">
        <v>43894</v>
      </c>
      <c r="C1443" s="5" t="s">
        <v>1818</v>
      </c>
      <c r="D1443" s="5">
        <v>0</v>
      </c>
      <c r="E1443" s="5">
        <v>0</v>
      </c>
      <c r="F1443" s="5">
        <v>0</v>
      </c>
      <c r="G1443" s="5">
        <v>0.05</v>
      </c>
      <c r="H1443" s="5">
        <v>0</v>
      </c>
      <c r="I1443" s="5">
        <v>1</v>
      </c>
      <c r="J1443" s="5" t="s">
        <v>1744</v>
      </c>
      <c r="K1443" s="5" t="s">
        <v>230</v>
      </c>
      <c r="L1443" s="5" t="s">
        <v>0</v>
      </c>
      <c r="M1443" s="1315">
        <v>44274</v>
      </c>
      <c r="N1443" s="5" t="s">
        <v>1853</v>
      </c>
      <c r="O1443" t="s">
        <v>1819</v>
      </c>
    </row>
    <row r="1444" spans="1:15" x14ac:dyDescent="0.25">
      <c r="A1444" s="5" t="s">
        <v>1835</v>
      </c>
      <c r="B1444" s="1315">
        <v>43894</v>
      </c>
      <c r="C1444" s="5" t="s">
        <v>1764</v>
      </c>
      <c r="D1444" s="5">
        <v>60.9</v>
      </c>
      <c r="E1444" s="5">
        <v>94.75</v>
      </c>
      <c r="F1444" s="5">
        <v>118.5</v>
      </c>
      <c r="G1444" s="5">
        <v>122.52</v>
      </c>
      <c r="H1444" s="5">
        <v>140.75</v>
      </c>
      <c r="I1444" s="5">
        <v>208.15</v>
      </c>
      <c r="J1444" s="5" t="s">
        <v>1744</v>
      </c>
      <c r="K1444" s="5" t="s">
        <v>230</v>
      </c>
      <c r="L1444" s="5" t="s">
        <v>0</v>
      </c>
      <c r="M1444" s="1315">
        <v>44274</v>
      </c>
      <c r="N1444" s="5" t="s">
        <v>1853</v>
      </c>
      <c r="O1444" t="s">
        <v>1819</v>
      </c>
    </row>
    <row r="1445" spans="1:15" x14ac:dyDescent="0.25">
      <c r="A1445" s="5" t="s">
        <v>1835</v>
      </c>
      <c r="B1445" s="1315">
        <v>43894</v>
      </c>
      <c r="C1445" s="5" t="s">
        <v>1765</v>
      </c>
      <c r="D1445" s="5">
        <v>0</v>
      </c>
      <c r="E1445" s="5">
        <v>0</v>
      </c>
      <c r="F1445" s="5">
        <v>0</v>
      </c>
      <c r="G1445" s="5">
        <v>0.01</v>
      </c>
      <c r="H1445" s="5">
        <v>0</v>
      </c>
      <c r="I1445" s="5">
        <v>0</v>
      </c>
      <c r="J1445" s="5" t="s">
        <v>1744</v>
      </c>
      <c r="K1445" s="5" t="s">
        <v>230</v>
      </c>
      <c r="L1445" s="5" t="s">
        <v>0</v>
      </c>
      <c r="M1445" s="1315">
        <v>44274</v>
      </c>
      <c r="N1445" s="5" t="s">
        <v>1853</v>
      </c>
      <c r="O1445" t="s">
        <v>1819</v>
      </c>
    </row>
    <row r="1446" spans="1:15" x14ac:dyDescent="0.25">
      <c r="A1446" s="5" t="s">
        <v>1835</v>
      </c>
      <c r="B1446" s="1315">
        <v>43894</v>
      </c>
      <c r="C1446" s="5" t="s">
        <v>1766</v>
      </c>
      <c r="D1446" s="5">
        <v>0</v>
      </c>
      <c r="E1446" s="5">
        <v>0</v>
      </c>
      <c r="F1446" s="5">
        <v>0</v>
      </c>
      <c r="G1446" s="5">
        <v>0.48</v>
      </c>
      <c r="H1446" s="5">
        <v>1</v>
      </c>
      <c r="I1446" s="5">
        <v>2</v>
      </c>
      <c r="J1446" s="5" t="s">
        <v>1744</v>
      </c>
      <c r="K1446" s="5" t="s">
        <v>230</v>
      </c>
      <c r="L1446" s="5" t="s">
        <v>0</v>
      </c>
      <c r="M1446" s="1315">
        <v>44274</v>
      </c>
      <c r="N1446" s="5" t="s">
        <v>1853</v>
      </c>
      <c r="O1446" t="s">
        <v>1819</v>
      </c>
    </row>
    <row r="1447" spans="1:15" x14ac:dyDescent="0.25">
      <c r="A1447" s="5" t="s">
        <v>1835</v>
      </c>
      <c r="B1447" s="1315">
        <v>43894</v>
      </c>
      <c r="C1447" s="5" t="s">
        <v>1767</v>
      </c>
      <c r="D1447" s="5">
        <v>0</v>
      </c>
      <c r="E1447" s="5">
        <v>0</v>
      </c>
      <c r="F1447" s="5">
        <v>0</v>
      </c>
      <c r="G1447" s="5">
        <v>0.11</v>
      </c>
      <c r="H1447" s="5">
        <v>0</v>
      </c>
      <c r="I1447" s="5">
        <v>1</v>
      </c>
      <c r="J1447" s="5" t="s">
        <v>1744</v>
      </c>
      <c r="K1447" s="5" t="s">
        <v>230</v>
      </c>
      <c r="L1447" s="5" t="s">
        <v>0</v>
      </c>
      <c r="M1447" s="1315">
        <v>44274</v>
      </c>
      <c r="N1447" s="5" t="s">
        <v>1853</v>
      </c>
      <c r="O1447" t="s">
        <v>1819</v>
      </c>
    </row>
    <row r="1448" spans="1:15" x14ac:dyDescent="0.25">
      <c r="A1448" s="5" t="s">
        <v>1835</v>
      </c>
      <c r="B1448" s="1315">
        <v>43894</v>
      </c>
      <c r="C1448" s="5" t="s">
        <v>1768</v>
      </c>
      <c r="D1448" s="5">
        <v>0</v>
      </c>
      <c r="E1448" s="5">
        <v>0</v>
      </c>
      <c r="F1448" s="5">
        <v>0</v>
      </c>
      <c r="G1448" s="5">
        <v>0.12</v>
      </c>
      <c r="H1448" s="5">
        <v>0</v>
      </c>
      <c r="I1448" s="5">
        <v>1</v>
      </c>
      <c r="J1448" s="5" t="s">
        <v>1744</v>
      </c>
      <c r="K1448" s="5" t="s">
        <v>230</v>
      </c>
      <c r="L1448" s="5" t="s">
        <v>0</v>
      </c>
      <c r="M1448" s="1315">
        <v>44274</v>
      </c>
      <c r="N1448" s="5" t="s">
        <v>1853</v>
      </c>
      <c r="O1448" t="s">
        <v>1819</v>
      </c>
    </row>
    <row r="1449" spans="1:15" x14ac:dyDescent="0.25">
      <c r="A1449" s="5" t="s">
        <v>1835</v>
      </c>
      <c r="B1449" s="1315">
        <v>43894</v>
      </c>
      <c r="C1449" s="5" t="s">
        <v>1769</v>
      </c>
      <c r="D1449" s="5">
        <v>0</v>
      </c>
      <c r="E1449" s="5">
        <v>0</v>
      </c>
      <c r="F1449" s="5">
        <v>0</v>
      </c>
      <c r="G1449" s="5">
        <v>0.03</v>
      </c>
      <c r="H1449" s="5">
        <v>0</v>
      </c>
      <c r="I1449" s="5">
        <v>0.52</v>
      </c>
      <c r="J1449" s="5" t="s">
        <v>1744</v>
      </c>
      <c r="K1449" s="5" t="s">
        <v>230</v>
      </c>
      <c r="L1449" s="5" t="s">
        <v>0</v>
      </c>
      <c r="M1449" s="1315">
        <v>44274</v>
      </c>
      <c r="N1449" s="5" t="s">
        <v>1853</v>
      </c>
      <c r="O1449" t="s">
        <v>1819</v>
      </c>
    </row>
    <row r="1450" spans="1:15" x14ac:dyDescent="0.25">
      <c r="A1450" s="5" t="s">
        <v>1835</v>
      </c>
      <c r="B1450" s="1315">
        <v>43894</v>
      </c>
      <c r="C1450" s="5" t="s">
        <v>1770</v>
      </c>
      <c r="D1450" s="5">
        <v>11</v>
      </c>
      <c r="E1450" s="5">
        <v>17</v>
      </c>
      <c r="F1450" s="5">
        <v>21</v>
      </c>
      <c r="G1450" s="5">
        <v>22.56</v>
      </c>
      <c r="H1450" s="5">
        <v>26</v>
      </c>
      <c r="I1450" s="5">
        <v>43.52</v>
      </c>
      <c r="J1450" s="5" t="s">
        <v>1744</v>
      </c>
      <c r="K1450" s="5" t="s">
        <v>230</v>
      </c>
      <c r="L1450" s="5" t="s">
        <v>0</v>
      </c>
      <c r="M1450" s="1315">
        <v>44274</v>
      </c>
      <c r="N1450" s="5" t="s">
        <v>1853</v>
      </c>
      <c r="O1450" t="s">
        <v>1819</v>
      </c>
    </row>
    <row r="1451" spans="1:15" x14ac:dyDescent="0.25">
      <c r="A1451" s="5" t="s">
        <v>1835</v>
      </c>
      <c r="B1451" s="1315">
        <v>43894</v>
      </c>
      <c r="C1451" s="5" t="s">
        <v>1820</v>
      </c>
      <c r="D1451" s="5">
        <v>102.42</v>
      </c>
      <c r="E1451" s="5">
        <v>139.75</v>
      </c>
      <c r="F1451" s="5">
        <v>160</v>
      </c>
      <c r="G1451" s="5">
        <v>178.84</v>
      </c>
      <c r="H1451" s="5">
        <v>208.25</v>
      </c>
      <c r="I1451" s="5">
        <v>307.52</v>
      </c>
      <c r="J1451" s="5" t="s">
        <v>1744</v>
      </c>
      <c r="K1451" s="5" t="s">
        <v>230</v>
      </c>
      <c r="L1451" s="5" t="s">
        <v>0</v>
      </c>
      <c r="M1451" s="1315">
        <v>44274</v>
      </c>
      <c r="N1451" s="5" t="s">
        <v>1853</v>
      </c>
      <c r="O1451" t="s">
        <v>1819</v>
      </c>
    </row>
    <row r="1452" spans="1:15" x14ac:dyDescent="0.25">
      <c r="A1452" s="5" t="s">
        <v>1835</v>
      </c>
      <c r="B1452" s="1315">
        <v>43894</v>
      </c>
      <c r="C1452" s="5" t="s">
        <v>1771</v>
      </c>
      <c r="D1452" s="5">
        <v>2.68</v>
      </c>
      <c r="E1452" s="5">
        <v>2.74</v>
      </c>
      <c r="F1452" s="5">
        <v>2.78</v>
      </c>
      <c r="G1452" s="5">
        <v>2.79</v>
      </c>
      <c r="H1452" s="5">
        <v>2.83</v>
      </c>
      <c r="I1452" s="5">
        <v>2.92</v>
      </c>
      <c r="J1452" s="5" t="s">
        <v>1744</v>
      </c>
      <c r="K1452" s="5" t="s">
        <v>230</v>
      </c>
      <c r="L1452" s="5" t="s">
        <v>0</v>
      </c>
      <c r="M1452" s="1315">
        <v>44274</v>
      </c>
      <c r="N1452" s="5" t="s">
        <v>1853</v>
      </c>
      <c r="O1452" t="s">
        <v>1819</v>
      </c>
    </row>
    <row r="1453" spans="1:15" x14ac:dyDescent="0.25">
      <c r="A1453" s="5" t="s">
        <v>1835</v>
      </c>
      <c r="B1453" s="1315">
        <v>43894</v>
      </c>
      <c r="C1453" s="5" t="s">
        <v>1821</v>
      </c>
      <c r="D1453" s="5">
        <v>2.68</v>
      </c>
      <c r="E1453" s="5">
        <v>2.74</v>
      </c>
      <c r="F1453" s="5">
        <v>2.78</v>
      </c>
      <c r="G1453" s="5">
        <v>2.79</v>
      </c>
      <c r="H1453" s="5">
        <v>2.83</v>
      </c>
      <c r="I1453" s="5">
        <v>2.92</v>
      </c>
      <c r="J1453" s="5" t="s">
        <v>1744</v>
      </c>
      <c r="K1453" s="5" t="s">
        <v>230</v>
      </c>
      <c r="L1453" s="5" t="s">
        <v>0</v>
      </c>
      <c r="M1453" s="1315">
        <v>44274</v>
      </c>
      <c r="N1453" s="5" t="s">
        <v>1853</v>
      </c>
      <c r="O1453" t="s">
        <v>1819</v>
      </c>
    </row>
    <row r="1454" spans="1:15" x14ac:dyDescent="0.25">
      <c r="A1454" s="5" t="s">
        <v>1835</v>
      </c>
      <c r="B1454" s="1315">
        <v>43894</v>
      </c>
      <c r="C1454" s="5" t="s">
        <v>1818</v>
      </c>
      <c r="D1454" s="5">
        <v>0</v>
      </c>
      <c r="E1454" s="5">
        <v>0</v>
      </c>
      <c r="F1454" s="5">
        <v>0</v>
      </c>
      <c r="G1454" s="5">
        <v>0.01</v>
      </c>
      <c r="H1454" s="5">
        <v>0</v>
      </c>
      <c r="I1454" s="5">
        <v>0</v>
      </c>
      <c r="J1454" s="5" t="s">
        <v>1822</v>
      </c>
      <c r="K1454" s="5" t="s">
        <v>230</v>
      </c>
      <c r="L1454" s="5" t="s">
        <v>0</v>
      </c>
      <c r="M1454" s="1315">
        <v>44274</v>
      </c>
      <c r="N1454" s="5" t="s">
        <v>1853</v>
      </c>
      <c r="O1454" t="s">
        <v>1819</v>
      </c>
    </row>
    <row r="1455" spans="1:15" x14ac:dyDescent="0.25">
      <c r="A1455" s="5" t="s">
        <v>1835</v>
      </c>
      <c r="B1455" s="1315">
        <v>43894</v>
      </c>
      <c r="C1455" s="5" t="s">
        <v>1764</v>
      </c>
      <c r="D1455" s="5">
        <v>60.47</v>
      </c>
      <c r="E1455" s="5">
        <v>93</v>
      </c>
      <c r="F1455" s="5">
        <v>112.5</v>
      </c>
      <c r="G1455" s="5">
        <v>122.46</v>
      </c>
      <c r="H1455" s="5">
        <v>144</v>
      </c>
      <c r="I1455" s="5">
        <v>251.3</v>
      </c>
      <c r="J1455" s="5" t="s">
        <v>1822</v>
      </c>
      <c r="K1455" s="5" t="s">
        <v>230</v>
      </c>
      <c r="L1455" s="5" t="s">
        <v>0</v>
      </c>
      <c r="M1455" s="1315">
        <v>44274</v>
      </c>
      <c r="N1455" s="5" t="s">
        <v>1853</v>
      </c>
      <c r="O1455" t="s">
        <v>1819</v>
      </c>
    </row>
    <row r="1456" spans="1:15" x14ac:dyDescent="0.25">
      <c r="A1456" s="5" t="s">
        <v>1835</v>
      </c>
      <c r="B1456" s="1315">
        <v>43894</v>
      </c>
      <c r="C1456" s="5" t="s">
        <v>1765</v>
      </c>
      <c r="D1456" s="5">
        <v>0</v>
      </c>
      <c r="E1456" s="5">
        <v>0</v>
      </c>
      <c r="F1456" s="5">
        <v>0</v>
      </c>
      <c r="G1456" s="5">
        <v>0</v>
      </c>
      <c r="H1456" s="5">
        <v>0</v>
      </c>
      <c r="I1456" s="5">
        <v>0</v>
      </c>
      <c r="J1456" s="5" t="s">
        <v>1822</v>
      </c>
      <c r="K1456" s="5" t="s">
        <v>230</v>
      </c>
      <c r="L1456" s="5" t="s">
        <v>0</v>
      </c>
      <c r="M1456" s="1315">
        <v>44274</v>
      </c>
      <c r="N1456" s="5" t="s">
        <v>1853</v>
      </c>
      <c r="O1456" t="s">
        <v>1819</v>
      </c>
    </row>
    <row r="1457" spans="1:15" x14ac:dyDescent="0.25">
      <c r="A1457" s="5" t="s">
        <v>1835</v>
      </c>
      <c r="B1457" s="1315">
        <v>43894</v>
      </c>
      <c r="C1457" s="5" t="s">
        <v>1766</v>
      </c>
      <c r="D1457" s="5">
        <v>0</v>
      </c>
      <c r="E1457" s="5">
        <v>0</v>
      </c>
      <c r="F1457" s="5">
        <v>0</v>
      </c>
      <c r="G1457" s="5">
        <v>0.51</v>
      </c>
      <c r="H1457" s="5">
        <v>1</v>
      </c>
      <c r="I1457" s="5">
        <v>2.52</v>
      </c>
      <c r="J1457" s="5" t="s">
        <v>1822</v>
      </c>
      <c r="K1457" s="5" t="s">
        <v>230</v>
      </c>
      <c r="L1457" s="5" t="s">
        <v>0</v>
      </c>
      <c r="M1457" s="1315">
        <v>44274</v>
      </c>
      <c r="N1457" s="5" t="s">
        <v>1853</v>
      </c>
      <c r="O1457" t="s">
        <v>1819</v>
      </c>
    </row>
    <row r="1458" spans="1:15" x14ac:dyDescent="0.25">
      <c r="A1458" s="5" t="s">
        <v>1835</v>
      </c>
      <c r="B1458" s="1315">
        <v>43894</v>
      </c>
      <c r="C1458" s="5" t="s">
        <v>1767</v>
      </c>
      <c r="D1458" s="5">
        <v>0</v>
      </c>
      <c r="E1458" s="5">
        <v>0</v>
      </c>
      <c r="F1458" s="5">
        <v>0</v>
      </c>
      <c r="G1458" s="5">
        <v>0.12</v>
      </c>
      <c r="H1458" s="5">
        <v>0</v>
      </c>
      <c r="I1458" s="5">
        <v>1</v>
      </c>
      <c r="J1458" s="5" t="s">
        <v>1822</v>
      </c>
      <c r="K1458" s="5" t="s">
        <v>230</v>
      </c>
      <c r="L1458" s="5" t="s">
        <v>0</v>
      </c>
      <c r="M1458" s="1315">
        <v>44274</v>
      </c>
      <c r="N1458" s="5" t="s">
        <v>1853</v>
      </c>
      <c r="O1458" t="s">
        <v>1819</v>
      </c>
    </row>
    <row r="1459" spans="1:15" x14ac:dyDescent="0.25">
      <c r="A1459" s="5" t="s">
        <v>1835</v>
      </c>
      <c r="B1459" s="1315">
        <v>43894</v>
      </c>
      <c r="C1459" s="5" t="s">
        <v>1768</v>
      </c>
      <c r="D1459" s="5">
        <v>0</v>
      </c>
      <c r="E1459" s="5">
        <v>0</v>
      </c>
      <c r="F1459" s="5">
        <v>0</v>
      </c>
      <c r="G1459" s="5">
        <v>0.15</v>
      </c>
      <c r="H1459" s="5">
        <v>0</v>
      </c>
      <c r="I1459" s="5">
        <v>1</v>
      </c>
      <c r="J1459" s="5" t="s">
        <v>1822</v>
      </c>
      <c r="K1459" s="5" t="s">
        <v>230</v>
      </c>
      <c r="L1459" s="5" t="s">
        <v>0</v>
      </c>
      <c r="M1459" s="1315">
        <v>44274</v>
      </c>
      <c r="N1459" s="5" t="s">
        <v>1853</v>
      </c>
      <c r="O1459" t="s">
        <v>1819</v>
      </c>
    </row>
    <row r="1460" spans="1:15" x14ac:dyDescent="0.25">
      <c r="A1460" s="5" t="s">
        <v>1835</v>
      </c>
      <c r="B1460" s="1315">
        <v>43894</v>
      </c>
      <c r="C1460" s="5" t="s">
        <v>1769</v>
      </c>
      <c r="D1460" s="5">
        <v>0</v>
      </c>
      <c r="E1460" s="5">
        <v>0</v>
      </c>
      <c r="F1460" s="5">
        <v>0</v>
      </c>
      <c r="G1460" s="5">
        <v>0.03</v>
      </c>
      <c r="H1460" s="5">
        <v>0</v>
      </c>
      <c r="I1460" s="5">
        <v>0.52</v>
      </c>
      <c r="J1460" s="5" t="s">
        <v>1822</v>
      </c>
      <c r="K1460" s="5" t="s">
        <v>230</v>
      </c>
      <c r="L1460" s="5" t="s">
        <v>0</v>
      </c>
      <c r="M1460" s="1315">
        <v>44274</v>
      </c>
      <c r="N1460" s="5" t="s">
        <v>1853</v>
      </c>
      <c r="O1460" t="s">
        <v>1819</v>
      </c>
    </row>
    <row r="1461" spans="1:15" x14ac:dyDescent="0.25">
      <c r="A1461" s="5" t="s">
        <v>1835</v>
      </c>
      <c r="B1461" s="1315">
        <v>43894</v>
      </c>
      <c r="C1461" s="5" t="s">
        <v>1770</v>
      </c>
      <c r="D1461" s="5">
        <v>7.47</v>
      </c>
      <c r="E1461" s="5">
        <v>15</v>
      </c>
      <c r="F1461" s="5">
        <v>20</v>
      </c>
      <c r="G1461" s="5">
        <v>22.02</v>
      </c>
      <c r="H1461" s="5">
        <v>27</v>
      </c>
      <c r="I1461" s="5">
        <v>43.52</v>
      </c>
      <c r="J1461" s="5" t="s">
        <v>1822</v>
      </c>
      <c r="K1461" s="5" t="s">
        <v>230</v>
      </c>
      <c r="L1461" s="5" t="s">
        <v>0</v>
      </c>
      <c r="M1461" s="1315">
        <v>44274</v>
      </c>
      <c r="N1461" s="5" t="s">
        <v>1853</v>
      </c>
      <c r="O1461" t="s">
        <v>1819</v>
      </c>
    </row>
    <row r="1462" spans="1:15" x14ac:dyDescent="0.25">
      <c r="A1462" s="5" t="s">
        <v>1835</v>
      </c>
      <c r="B1462" s="1315">
        <v>43894</v>
      </c>
      <c r="C1462" s="5" t="s">
        <v>1820</v>
      </c>
      <c r="D1462" s="5">
        <v>85.47</v>
      </c>
      <c r="E1462" s="5">
        <v>131.75</v>
      </c>
      <c r="F1462" s="5">
        <v>164</v>
      </c>
      <c r="G1462" s="5">
        <v>176.03</v>
      </c>
      <c r="H1462" s="5">
        <v>202.5</v>
      </c>
      <c r="I1462" s="5">
        <v>357.8</v>
      </c>
      <c r="J1462" s="5" t="s">
        <v>1822</v>
      </c>
      <c r="K1462" s="5" t="s">
        <v>230</v>
      </c>
      <c r="L1462" s="5" t="s">
        <v>0</v>
      </c>
      <c r="M1462" s="1315">
        <v>44274</v>
      </c>
      <c r="N1462" s="5" t="s">
        <v>1853</v>
      </c>
      <c r="O1462" t="s">
        <v>1819</v>
      </c>
    </row>
    <row r="1463" spans="1:15" x14ac:dyDescent="0.25">
      <c r="A1463" s="5" t="s">
        <v>1835</v>
      </c>
      <c r="B1463" s="1315">
        <v>43894</v>
      </c>
      <c r="C1463" s="5" t="s">
        <v>1771</v>
      </c>
      <c r="D1463" s="5">
        <v>2.67</v>
      </c>
      <c r="E1463" s="5">
        <v>2.73</v>
      </c>
      <c r="F1463" s="5">
        <v>2.77</v>
      </c>
      <c r="G1463" s="5">
        <v>2.77</v>
      </c>
      <c r="H1463" s="5">
        <v>2.82</v>
      </c>
      <c r="I1463" s="5">
        <v>2.89</v>
      </c>
      <c r="J1463" s="5" t="s">
        <v>1822</v>
      </c>
      <c r="K1463" s="5" t="s">
        <v>230</v>
      </c>
      <c r="L1463" s="5" t="s">
        <v>0</v>
      </c>
      <c r="M1463" s="1315">
        <v>44274</v>
      </c>
      <c r="N1463" s="5" t="s">
        <v>1853</v>
      </c>
      <c r="O1463" t="s">
        <v>1819</v>
      </c>
    </row>
    <row r="1464" spans="1:15" x14ac:dyDescent="0.25">
      <c r="A1464" s="5" t="s">
        <v>1835</v>
      </c>
      <c r="B1464" s="1315">
        <v>43894</v>
      </c>
      <c r="C1464" s="5" t="s">
        <v>1821</v>
      </c>
      <c r="D1464" s="5">
        <v>2.67</v>
      </c>
      <c r="E1464" s="5">
        <v>2.73</v>
      </c>
      <c r="F1464" s="5">
        <v>2.77</v>
      </c>
      <c r="G1464" s="5">
        <v>2.77</v>
      </c>
      <c r="H1464" s="5">
        <v>2.82</v>
      </c>
      <c r="I1464" s="5">
        <v>2.89</v>
      </c>
      <c r="J1464" s="5" t="s">
        <v>1822</v>
      </c>
      <c r="K1464" s="5" t="s">
        <v>230</v>
      </c>
      <c r="L1464" s="5" t="s">
        <v>0</v>
      </c>
      <c r="M1464" s="1315">
        <v>44274</v>
      </c>
      <c r="N1464" s="5" t="s">
        <v>1853</v>
      </c>
      <c r="O1464" t="s">
        <v>1819</v>
      </c>
    </row>
    <row r="1465" spans="1:15" x14ac:dyDescent="0.25">
      <c r="A1465" s="5" t="s">
        <v>1835</v>
      </c>
      <c r="B1465" s="1315">
        <v>43894</v>
      </c>
      <c r="C1465" s="5" t="s">
        <v>1818</v>
      </c>
      <c r="D1465" s="5">
        <v>0</v>
      </c>
      <c r="E1465" s="5">
        <v>0</v>
      </c>
      <c r="F1465" s="5">
        <v>0</v>
      </c>
      <c r="G1465" s="5">
        <v>0.01</v>
      </c>
      <c r="H1465" s="5">
        <v>0</v>
      </c>
      <c r="I1465" s="5">
        <v>0</v>
      </c>
      <c r="J1465" s="5" t="s">
        <v>1823</v>
      </c>
      <c r="K1465" s="5" t="s">
        <v>230</v>
      </c>
      <c r="L1465" s="5" t="s">
        <v>0</v>
      </c>
      <c r="M1465" s="1315">
        <v>44274</v>
      </c>
      <c r="N1465" s="5" t="s">
        <v>1853</v>
      </c>
      <c r="O1465" t="s">
        <v>1819</v>
      </c>
    </row>
    <row r="1466" spans="1:15" x14ac:dyDescent="0.25">
      <c r="A1466" s="5" t="s">
        <v>1835</v>
      </c>
      <c r="B1466" s="1315">
        <v>43894</v>
      </c>
      <c r="C1466" s="5" t="s">
        <v>1764</v>
      </c>
      <c r="D1466" s="5">
        <v>60.47</v>
      </c>
      <c r="E1466" s="5">
        <v>93</v>
      </c>
      <c r="F1466" s="5">
        <v>112.5</v>
      </c>
      <c r="G1466" s="5">
        <v>122.46</v>
      </c>
      <c r="H1466" s="5">
        <v>144</v>
      </c>
      <c r="I1466" s="5">
        <v>251.3</v>
      </c>
      <c r="J1466" s="5" t="s">
        <v>1823</v>
      </c>
      <c r="K1466" s="5" t="s">
        <v>230</v>
      </c>
      <c r="L1466" s="5" t="s">
        <v>0</v>
      </c>
      <c r="M1466" s="1315">
        <v>44274</v>
      </c>
      <c r="N1466" s="5" t="s">
        <v>1853</v>
      </c>
      <c r="O1466" t="s">
        <v>1819</v>
      </c>
    </row>
    <row r="1467" spans="1:15" x14ac:dyDescent="0.25">
      <c r="A1467" s="5" t="s">
        <v>1835</v>
      </c>
      <c r="B1467" s="1315">
        <v>43894</v>
      </c>
      <c r="C1467" s="5" t="s">
        <v>1765</v>
      </c>
      <c r="D1467" s="5">
        <v>0</v>
      </c>
      <c r="E1467" s="5">
        <v>0</v>
      </c>
      <c r="F1467" s="5">
        <v>0</v>
      </c>
      <c r="G1467" s="5">
        <v>0</v>
      </c>
      <c r="H1467" s="5">
        <v>0</v>
      </c>
      <c r="I1467" s="5">
        <v>0</v>
      </c>
      <c r="J1467" s="5" t="s">
        <v>1823</v>
      </c>
      <c r="K1467" s="5" t="s">
        <v>230</v>
      </c>
      <c r="L1467" s="5" t="s">
        <v>0</v>
      </c>
      <c r="M1467" s="1315">
        <v>44274</v>
      </c>
      <c r="N1467" s="5" t="s">
        <v>1853</v>
      </c>
      <c r="O1467" t="s">
        <v>1819</v>
      </c>
    </row>
    <row r="1468" spans="1:15" x14ac:dyDescent="0.25">
      <c r="A1468" s="5" t="s">
        <v>1835</v>
      </c>
      <c r="B1468" s="1315">
        <v>43894</v>
      </c>
      <c r="C1468" s="5" t="s">
        <v>1766</v>
      </c>
      <c r="D1468" s="5">
        <v>0</v>
      </c>
      <c r="E1468" s="5">
        <v>0</v>
      </c>
      <c r="F1468" s="5">
        <v>0</v>
      </c>
      <c r="G1468" s="5">
        <v>0.51</v>
      </c>
      <c r="H1468" s="5">
        <v>1</v>
      </c>
      <c r="I1468" s="5">
        <v>2.52</v>
      </c>
      <c r="J1468" s="5" t="s">
        <v>1823</v>
      </c>
      <c r="K1468" s="5" t="s">
        <v>230</v>
      </c>
      <c r="L1468" s="5" t="s">
        <v>0</v>
      </c>
      <c r="M1468" s="1315">
        <v>44274</v>
      </c>
      <c r="N1468" s="5" t="s">
        <v>1853</v>
      </c>
      <c r="O1468" t="s">
        <v>1819</v>
      </c>
    </row>
    <row r="1469" spans="1:15" x14ac:dyDescent="0.25">
      <c r="A1469" s="5" t="s">
        <v>1835</v>
      </c>
      <c r="B1469" s="1315">
        <v>43894</v>
      </c>
      <c r="C1469" s="5" t="s">
        <v>1767</v>
      </c>
      <c r="D1469" s="5">
        <v>0</v>
      </c>
      <c r="E1469" s="5">
        <v>0</v>
      </c>
      <c r="F1469" s="5">
        <v>0</v>
      </c>
      <c r="G1469" s="5">
        <v>0.12</v>
      </c>
      <c r="H1469" s="5">
        <v>0</v>
      </c>
      <c r="I1469" s="5">
        <v>1</v>
      </c>
      <c r="J1469" s="5" t="s">
        <v>1823</v>
      </c>
      <c r="K1469" s="5" t="s">
        <v>230</v>
      </c>
      <c r="L1469" s="5" t="s">
        <v>0</v>
      </c>
      <c r="M1469" s="1315">
        <v>44274</v>
      </c>
      <c r="N1469" s="5" t="s">
        <v>1853</v>
      </c>
      <c r="O1469" t="s">
        <v>1819</v>
      </c>
    </row>
    <row r="1470" spans="1:15" x14ac:dyDescent="0.25">
      <c r="A1470" s="5" t="s">
        <v>1835</v>
      </c>
      <c r="B1470" s="1315">
        <v>43894</v>
      </c>
      <c r="C1470" s="5" t="s">
        <v>1768</v>
      </c>
      <c r="D1470" s="5">
        <v>0</v>
      </c>
      <c r="E1470" s="5">
        <v>0</v>
      </c>
      <c r="F1470" s="5">
        <v>0</v>
      </c>
      <c r="G1470" s="5">
        <v>0.15</v>
      </c>
      <c r="H1470" s="5">
        <v>0</v>
      </c>
      <c r="I1470" s="5">
        <v>1</v>
      </c>
      <c r="J1470" s="5" t="s">
        <v>1823</v>
      </c>
      <c r="K1470" s="5" t="s">
        <v>230</v>
      </c>
      <c r="L1470" s="5" t="s">
        <v>0</v>
      </c>
      <c r="M1470" s="1315">
        <v>44274</v>
      </c>
      <c r="N1470" s="5" t="s">
        <v>1853</v>
      </c>
      <c r="O1470" t="s">
        <v>1819</v>
      </c>
    </row>
    <row r="1471" spans="1:15" x14ac:dyDescent="0.25">
      <c r="A1471" s="5" t="s">
        <v>1835</v>
      </c>
      <c r="B1471" s="1315">
        <v>43894</v>
      </c>
      <c r="C1471" s="5" t="s">
        <v>1769</v>
      </c>
      <c r="D1471" s="5">
        <v>0</v>
      </c>
      <c r="E1471" s="5">
        <v>0</v>
      </c>
      <c r="F1471" s="5">
        <v>0</v>
      </c>
      <c r="G1471" s="5">
        <v>0.03</v>
      </c>
      <c r="H1471" s="5">
        <v>0</v>
      </c>
      <c r="I1471" s="5">
        <v>0.52</v>
      </c>
      <c r="J1471" s="5" t="s">
        <v>1823</v>
      </c>
      <c r="K1471" s="5" t="s">
        <v>230</v>
      </c>
      <c r="L1471" s="5" t="s">
        <v>0</v>
      </c>
      <c r="M1471" s="1315">
        <v>44274</v>
      </c>
      <c r="N1471" s="5" t="s">
        <v>1853</v>
      </c>
      <c r="O1471" t="s">
        <v>1819</v>
      </c>
    </row>
    <row r="1472" spans="1:15" x14ac:dyDescent="0.25">
      <c r="A1472" s="5" t="s">
        <v>1835</v>
      </c>
      <c r="B1472" s="1315">
        <v>43894</v>
      </c>
      <c r="C1472" s="5" t="s">
        <v>1770</v>
      </c>
      <c r="D1472" s="5">
        <v>7.47</v>
      </c>
      <c r="E1472" s="5">
        <v>15</v>
      </c>
      <c r="F1472" s="5">
        <v>20</v>
      </c>
      <c r="G1472" s="5">
        <v>22.02</v>
      </c>
      <c r="H1472" s="5">
        <v>27</v>
      </c>
      <c r="I1472" s="5">
        <v>43.52</v>
      </c>
      <c r="J1472" s="5" t="s">
        <v>1823</v>
      </c>
      <c r="K1472" s="5" t="s">
        <v>230</v>
      </c>
      <c r="L1472" s="5" t="s">
        <v>0</v>
      </c>
      <c r="M1472" s="1315">
        <v>44274</v>
      </c>
      <c r="N1472" s="5" t="s">
        <v>1853</v>
      </c>
      <c r="O1472" t="s">
        <v>1819</v>
      </c>
    </row>
    <row r="1473" spans="1:15" x14ac:dyDescent="0.25">
      <c r="A1473" s="5" t="s">
        <v>1835</v>
      </c>
      <c r="B1473" s="1315">
        <v>43894</v>
      </c>
      <c r="C1473" s="5" t="s">
        <v>1820</v>
      </c>
      <c r="D1473" s="5">
        <v>85.47</v>
      </c>
      <c r="E1473" s="5">
        <v>131.75</v>
      </c>
      <c r="F1473" s="5">
        <v>164</v>
      </c>
      <c r="G1473" s="5">
        <v>176.03</v>
      </c>
      <c r="H1473" s="5">
        <v>202.5</v>
      </c>
      <c r="I1473" s="5">
        <v>357.8</v>
      </c>
      <c r="J1473" s="5" t="s">
        <v>1823</v>
      </c>
      <c r="K1473" s="5" t="s">
        <v>230</v>
      </c>
      <c r="L1473" s="5" t="s">
        <v>0</v>
      </c>
      <c r="M1473" s="1315">
        <v>44274</v>
      </c>
      <c r="N1473" s="5" t="s">
        <v>1853</v>
      </c>
      <c r="O1473" t="s">
        <v>1819</v>
      </c>
    </row>
    <row r="1474" spans="1:15" x14ac:dyDescent="0.25">
      <c r="A1474" s="5" t="s">
        <v>1835</v>
      </c>
      <c r="B1474" s="1315">
        <v>43894</v>
      </c>
      <c r="C1474" s="5" t="s">
        <v>1771</v>
      </c>
      <c r="D1474" s="5">
        <v>2.67</v>
      </c>
      <c r="E1474" s="5">
        <v>2.73</v>
      </c>
      <c r="F1474" s="5">
        <v>2.77</v>
      </c>
      <c r="G1474" s="5">
        <v>2.77</v>
      </c>
      <c r="H1474" s="5">
        <v>2.82</v>
      </c>
      <c r="I1474" s="5">
        <v>2.89</v>
      </c>
      <c r="J1474" s="5" t="s">
        <v>1823</v>
      </c>
      <c r="K1474" s="5" t="s">
        <v>230</v>
      </c>
      <c r="L1474" s="5" t="s">
        <v>0</v>
      </c>
      <c r="M1474" s="1315">
        <v>44274</v>
      </c>
      <c r="N1474" s="5" t="s">
        <v>1853</v>
      </c>
      <c r="O1474" t="s">
        <v>1819</v>
      </c>
    </row>
    <row r="1475" spans="1:15" x14ac:dyDescent="0.25">
      <c r="A1475" s="5" t="s">
        <v>1835</v>
      </c>
      <c r="B1475" s="1315">
        <v>43894</v>
      </c>
      <c r="C1475" s="5" t="s">
        <v>1821</v>
      </c>
      <c r="D1475" s="5">
        <v>2.67</v>
      </c>
      <c r="E1475" s="5">
        <v>2.73</v>
      </c>
      <c r="F1475" s="5">
        <v>2.77</v>
      </c>
      <c r="G1475" s="5">
        <v>2.77</v>
      </c>
      <c r="H1475" s="5">
        <v>2.82</v>
      </c>
      <c r="I1475" s="5">
        <v>2.89</v>
      </c>
      <c r="J1475" s="5" t="s">
        <v>1823</v>
      </c>
      <c r="K1475" s="5" t="s">
        <v>230</v>
      </c>
      <c r="L1475" s="5" t="s">
        <v>0</v>
      </c>
      <c r="M1475" s="1315">
        <v>44274</v>
      </c>
      <c r="N1475" s="5" t="s">
        <v>1853</v>
      </c>
      <c r="O1475" t="s">
        <v>1819</v>
      </c>
    </row>
    <row r="1476" spans="1:15" x14ac:dyDescent="0.25">
      <c r="A1476" s="5" t="s">
        <v>1835</v>
      </c>
      <c r="B1476" s="1315">
        <v>43894</v>
      </c>
      <c r="C1476" s="5" t="s">
        <v>1818</v>
      </c>
      <c r="D1476" s="5">
        <v>0</v>
      </c>
      <c r="E1476" s="5">
        <v>0</v>
      </c>
      <c r="F1476" s="5">
        <v>0</v>
      </c>
      <c r="G1476" s="5">
        <v>0.01</v>
      </c>
      <c r="H1476" s="5">
        <v>0</v>
      </c>
      <c r="I1476" s="5">
        <v>0</v>
      </c>
      <c r="J1476" s="5" t="s">
        <v>1824</v>
      </c>
      <c r="K1476" s="5" t="s">
        <v>230</v>
      </c>
      <c r="L1476" s="5" t="s">
        <v>0</v>
      </c>
      <c r="M1476" s="1315">
        <v>44274</v>
      </c>
      <c r="N1476" s="5" t="s">
        <v>1853</v>
      </c>
      <c r="O1476" t="s">
        <v>1819</v>
      </c>
    </row>
    <row r="1477" spans="1:15" x14ac:dyDescent="0.25">
      <c r="A1477" s="5" t="s">
        <v>1835</v>
      </c>
      <c r="B1477" s="1315">
        <v>43894</v>
      </c>
      <c r="C1477" s="5" t="s">
        <v>1764</v>
      </c>
      <c r="D1477" s="5">
        <v>60.47</v>
      </c>
      <c r="E1477" s="5">
        <v>93</v>
      </c>
      <c r="F1477" s="5">
        <v>112.5</v>
      </c>
      <c r="G1477" s="5">
        <v>122.46</v>
      </c>
      <c r="H1477" s="5">
        <v>144</v>
      </c>
      <c r="I1477" s="5">
        <v>251.3</v>
      </c>
      <c r="J1477" s="5" t="s">
        <v>1824</v>
      </c>
      <c r="K1477" s="5" t="s">
        <v>230</v>
      </c>
      <c r="L1477" s="5" t="s">
        <v>0</v>
      </c>
      <c r="M1477" s="1315">
        <v>44274</v>
      </c>
      <c r="N1477" s="5" t="s">
        <v>1853</v>
      </c>
      <c r="O1477" t="s">
        <v>1819</v>
      </c>
    </row>
    <row r="1478" spans="1:15" x14ac:dyDescent="0.25">
      <c r="A1478" s="5" t="s">
        <v>1835</v>
      </c>
      <c r="B1478" s="1315">
        <v>43894</v>
      </c>
      <c r="C1478" s="5" t="s">
        <v>1765</v>
      </c>
      <c r="D1478" s="5">
        <v>0</v>
      </c>
      <c r="E1478" s="5">
        <v>0</v>
      </c>
      <c r="F1478" s="5">
        <v>0</v>
      </c>
      <c r="G1478" s="5">
        <v>0</v>
      </c>
      <c r="H1478" s="5">
        <v>0</v>
      </c>
      <c r="I1478" s="5">
        <v>0</v>
      </c>
      <c r="J1478" s="5" t="s">
        <v>1824</v>
      </c>
      <c r="K1478" s="5" t="s">
        <v>230</v>
      </c>
      <c r="L1478" s="5" t="s">
        <v>0</v>
      </c>
      <c r="M1478" s="1315">
        <v>44274</v>
      </c>
      <c r="N1478" s="5" t="s">
        <v>1853</v>
      </c>
      <c r="O1478" t="s">
        <v>1819</v>
      </c>
    </row>
    <row r="1479" spans="1:15" x14ac:dyDescent="0.25">
      <c r="A1479" s="5" t="s">
        <v>1835</v>
      </c>
      <c r="B1479" s="1315">
        <v>43894</v>
      </c>
      <c r="C1479" s="5" t="s">
        <v>1766</v>
      </c>
      <c r="D1479" s="5">
        <v>0</v>
      </c>
      <c r="E1479" s="5">
        <v>0</v>
      </c>
      <c r="F1479" s="5">
        <v>0</v>
      </c>
      <c r="G1479" s="5">
        <v>0.51</v>
      </c>
      <c r="H1479" s="5">
        <v>1</v>
      </c>
      <c r="I1479" s="5">
        <v>2.52</v>
      </c>
      <c r="J1479" s="5" t="s">
        <v>1824</v>
      </c>
      <c r="K1479" s="5" t="s">
        <v>230</v>
      </c>
      <c r="L1479" s="5" t="s">
        <v>0</v>
      </c>
      <c r="M1479" s="1315">
        <v>44274</v>
      </c>
      <c r="N1479" s="5" t="s">
        <v>1853</v>
      </c>
      <c r="O1479" t="s">
        <v>1819</v>
      </c>
    </row>
    <row r="1480" spans="1:15" x14ac:dyDescent="0.25">
      <c r="A1480" s="5" t="s">
        <v>1835</v>
      </c>
      <c r="B1480" s="1315">
        <v>43894</v>
      </c>
      <c r="C1480" s="5" t="s">
        <v>1767</v>
      </c>
      <c r="D1480" s="5">
        <v>0</v>
      </c>
      <c r="E1480" s="5">
        <v>0</v>
      </c>
      <c r="F1480" s="5">
        <v>0</v>
      </c>
      <c r="G1480" s="5">
        <v>0.12</v>
      </c>
      <c r="H1480" s="5">
        <v>0</v>
      </c>
      <c r="I1480" s="5">
        <v>1</v>
      </c>
      <c r="J1480" s="5" t="s">
        <v>1824</v>
      </c>
      <c r="K1480" s="5" t="s">
        <v>230</v>
      </c>
      <c r="L1480" s="5" t="s">
        <v>0</v>
      </c>
      <c r="M1480" s="1315">
        <v>44274</v>
      </c>
      <c r="N1480" s="5" t="s">
        <v>1853</v>
      </c>
      <c r="O1480" t="s">
        <v>1819</v>
      </c>
    </row>
    <row r="1481" spans="1:15" x14ac:dyDescent="0.25">
      <c r="A1481" s="5" t="s">
        <v>1835</v>
      </c>
      <c r="B1481" s="1315">
        <v>43894</v>
      </c>
      <c r="C1481" s="5" t="s">
        <v>1768</v>
      </c>
      <c r="D1481" s="5">
        <v>0</v>
      </c>
      <c r="E1481" s="5">
        <v>0</v>
      </c>
      <c r="F1481" s="5">
        <v>0</v>
      </c>
      <c r="G1481" s="5">
        <v>0.15</v>
      </c>
      <c r="H1481" s="5">
        <v>0</v>
      </c>
      <c r="I1481" s="5">
        <v>1</v>
      </c>
      <c r="J1481" s="5" t="s">
        <v>1824</v>
      </c>
      <c r="K1481" s="5" t="s">
        <v>230</v>
      </c>
      <c r="L1481" s="5" t="s">
        <v>0</v>
      </c>
      <c r="M1481" s="1315">
        <v>44274</v>
      </c>
      <c r="N1481" s="5" t="s">
        <v>1853</v>
      </c>
      <c r="O1481" t="s">
        <v>1819</v>
      </c>
    </row>
    <row r="1482" spans="1:15" x14ac:dyDescent="0.25">
      <c r="A1482" s="5" t="s">
        <v>1835</v>
      </c>
      <c r="B1482" s="1315">
        <v>43894</v>
      </c>
      <c r="C1482" s="5" t="s">
        <v>1769</v>
      </c>
      <c r="D1482" s="5">
        <v>0</v>
      </c>
      <c r="E1482" s="5">
        <v>0</v>
      </c>
      <c r="F1482" s="5">
        <v>0</v>
      </c>
      <c r="G1482" s="5">
        <v>0.03</v>
      </c>
      <c r="H1482" s="5">
        <v>0</v>
      </c>
      <c r="I1482" s="5">
        <v>0.52</v>
      </c>
      <c r="J1482" s="5" t="s">
        <v>1824</v>
      </c>
      <c r="K1482" s="5" t="s">
        <v>230</v>
      </c>
      <c r="L1482" s="5" t="s">
        <v>0</v>
      </c>
      <c r="M1482" s="1315">
        <v>44274</v>
      </c>
      <c r="N1482" s="5" t="s">
        <v>1853</v>
      </c>
      <c r="O1482" t="s">
        <v>1819</v>
      </c>
    </row>
    <row r="1483" spans="1:15" x14ac:dyDescent="0.25">
      <c r="A1483" s="5" t="s">
        <v>1835</v>
      </c>
      <c r="B1483" s="1315">
        <v>43894</v>
      </c>
      <c r="C1483" s="5" t="s">
        <v>1770</v>
      </c>
      <c r="D1483" s="5">
        <v>7.47</v>
      </c>
      <c r="E1483" s="5">
        <v>15</v>
      </c>
      <c r="F1483" s="5">
        <v>20</v>
      </c>
      <c r="G1483" s="5">
        <v>22.02</v>
      </c>
      <c r="H1483" s="5">
        <v>27</v>
      </c>
      <c r="I1483" s="5">
        <v>43.52</v>
      </c>
      <c r="J1483" s="5" t="s">
        <v>1824</v>
      </c>
      <c r="K1483" s="5" t="s">
        <v>230</v>
      </c>
      <c r="L1483" s="5" t="s">
        <v>0</v>
      </c>
      <c r="M1483" s="1315">
        <v>44274</v>
      </c>
      <c r="N1483" s="5" t="s">
        <v>1853</v>
      </c>
      <c r="O1483" t="s">
        <v>1819</v>
      </c>
    </row>
    <row r="1484" spans="1:15" x14ac:dyDescent="0.25">
      <c r="A1484" s="5" t="s">
        <v>1835</v>
      </c>
      <c r="B1484" s="1315">
        <v>43894</v>
      </c>
      <c r="C1484" s="5" t="s">
        <v>1820</v>
      </c>
      <c r="D1484" s="5">
        <v>85.47</v>
      </c>
      <c r="E1484" s="5">
        <v>131.75</v>
      </c>
      <c r="F1484" s="5">
        <v>164</v>
      </c>
      <c r="G1484" s="5">
        <v>176.03</v>
      </c>
      <c r="H1484" s="5">
        <v>202.5</v>
      </c>
      <c r="I1484" s="5">
        <v>357.8</v>
      </c>
      <c r="J1484" s="5" t="s">
        <v>1824</v>
      </c>
      <c r="K1484" s="5" t="s">
        <v>230</v>
      </c>
      <c r="L1484" s="5" t="s">
        <v>0</v>
      </c>
      <c r="M1484" s="1315">
        <v>44274</v>
      </c>
      <c r="N1484" s="5" t="s">
        <v>1853</v>
      </c>
      <c r="O1484" t="s">
        <v>1819</v>
      </c>
    </row>
    <row r="1485" spans="1:15" x14ac:dyDescent="0.25">
      <c r="A1485" s="5" t="s">
        <v>1835</v>
      </c>
      <c r="B1485" s="1315">
        <v>43894</v>
      </c>
      <c r="C1485" s="5" t="s">
        <v>1771</v>
      </c>
      <c r="D1485" s="5">
        <v>2.67</v>
      </c>
      <c r="E1485" s="5">
        <v>2.73</v>
      </c>
      <c r="F1485" s="5">
        <v>2.77</v>
      </c>
      <c r="G1485" s="5">
        <v>2.77</v>
      </c>
      <c r="H1485" s="5">
        <v>2.82</v>
      </c>
      <c r="I1485" s="5">
        <v>2.89</v>
      </c>
      <c r="J1485" s="5" t="s">
        <v>1824</v>
      </c>
      <c r="K1485" s="5" t="s">
        <v>230</v>
      </c>
      <c r="L1485" s="5" t="s">
        <v>0</v>
      </c>
      <c r="M1485" s="1315">
        <v>44274</v>
      </c>
      <c r="N1485" s="5" t="s">
        <v>1853</v>
      </c>
      <c r="O1485" t="s">
        <v>1819</v>
      </c>
    </row>
    <row r="1486" spans="1:15" x14ac:dyDescent="0.25">
      <c r="A1486" s="5" t="s">
        <v>1835</v>
      </c>
      <c r="B1486" s="1315">
        <v>43894</v>
      </c>
      <c r="C1486" s="5" t="s">
        <v>1821</v>
      </c>
      <c r="D1486" s="5">
        <v>2.67</v>
      </c>
      <c r="E1486" s="5">
        <v>2.73</v>
      </c>
      <c r="F1486" s="5">
        <v>2.77</v>
      </c>
      <c r="G1486" s="5">
        <v>2.77</v>
      </c>
      <c r="H1486" s="5">
        <v>2.82</v>
      </c>
      <c r="I1486" s="5">
        <v>2.89</v>
      </c>
      <c r="J1486" s="5" t="s">
        <v>1824</v>
      </c>
      <c r="K1486" s="5" t="s">
        <v>230</v>
      </c>
      <c r="L1486" s="5" t="s">
        <v>0</v>
      </c>
      <c r="M1486" s="1315">
        <v>44274</v>
      </c>
      <c r="N1486" s="5" t="s">
        <v>1853</v>
      </c>
      <c r="O1486" t="s">
        <v>1819</v>
      </c>
    </row>
    <row r="1487" spans="1:15" x14ac:dyDescent="0.25">
      <c r="A1487" s="5" t="s">
        <v>1835</v>
      </c>
      <c r="B1487" s="1315">
        <v>43895</v>
      </c>
      <c r="C1487" s="5" t="s">
        <v>1818</v>
      </c>
      <c r="D1487" s="5">
        <v>0</v>
      </c>
      <c r="E1487" s="5">
        <v>0</v>
      </c>
      <c r="F1487" s="5">
        <v>0</v>
      </c>
      <c r="G1487" s="5">
        <v>0.05</v>
      </c>
      <c r="H1487" s="5">
        <v>0</v>
      </c>
      <c r="I1487" s="5">
        <v>1</v>
      </c>
      <c r="J1487" s="5" t="s">
        <v>1746</v>
      </c>
      <c r="K1487" s="5" t="s">
        <v>230</v>
      </c>
      <c r="L1487" s="5" t="s">
        <v>0</v>
      </c>
      <c r="M1487" s="1315">
        <v>44274</v>
      </c>
      <c r="N1487" s="5" t="s">
        <v>1853</v>
      </c>
      <c r="O1487" t="s">
        <v>1819</v>
      </c>
    </row>
    <row r="1488" spans="1:15" x14ac:dyDescent="0.25">
      <c r="A1488" s="5" t="s">
        <v>1835</v>
      </c>
      <c r="B1488" s="1315">
        <v>43895</v>
      </c>
      <c r="C1488" s="5" t="s">
        <v>1764</v>
      </c>
      <c r="D1488" s="5">
        <v>77</v>
      </c>
      <c r="E1488" s="5">
        <v>117</v>
      </c>
      <c r="F1488" s="5">
        <v>142</v>
      </c>
      <c r="G1488" s="5">
        <v>149.32</v>
      </c>
      <c r="H1488" s="5">
        <v>169.25</v>
      </c>
      <c r="I1488" s="5">
        <v>254.67</v>
      </c>
      <c r="J1488" s="5" t="s">
        <v>1746</v>
      </c>
      <c r="K1488" s="5" t="s">
        <v>230</v>
      </c>
      <c r="L1488" s="5" t="s">
        <v>0</v>
      </c>
      <c r="M1488" s="1315">
        <v>44274</v>
      </c>
      <c r="N1488" s="5" t="s">
        <v>1853</v>
      </c>
      <c r="O1488" t="s">
        <v>1819</v>
      </c>
    </row>
    <row r="1489" spans="1:15" x14ac:dyDescent="0.25">
      <c r="A1489" s="5" t="s">
        <v>1835</v>
      </c>
      <c r="B1489" s="1315">
        <v>43895</v>
      </c>
      <c r="C1489" s="5" t="s">
        <v>1765</v>
      </c>
      <c r="D1489" s="5">
        <v>0</v>
      </c>
      <c r="E1489" s="5">
        <v>0</v>
      </c>
      <c r="F1489" s="5">
        <v>0</v>
      </c>
      <c r="G1489" s="5">
        <v>0</v>
      </c>
      <c r="H1489" s="5">
        <v>0</v>
      </c>
      <c r="I1489" s="5">
        <v>0</v>
      </c>
      <c r="J1489" s="5" t="s">
        <v>1746</v>
      </c>
      <c r="K1489" s="5" t="s">
        <v>230</v>
      </c>
      <c r="L1489" s="5" t="s">
        <v>0</v>
      </c>
      <c r="M1489" s="1315">
        <v>44274</v>
      </c>
      <c r="N1489" s="5" t="s">
        <v>1853</v>
      </c>
      <c r="O1489" t="s">
        <v>1819</v>
      </c>
    </row>
    <row r="1490" spans="1:15" x14ac:dyDescent="0.25">
      <c r="A1490" s="5" t="s">
        <v>1835</v>
      </c>
      <c r="B1490" s="1315">
        <v>43895</v>
      </c>
      <c r="C1490" s="5" t="s">
        <v>1766</v>
      </c>
      <c r="D1490" s="5">
        <v>0</v>
      </c>
      <c r="E1490" s="5">
        <v>0</v>
      </c>
      <c r="F1490" s="5">
        <v>0</v>
      </c>
      <c r="G1490" s="5">
        <v>0.57999999999999996</v>
      </c>
      <c r="H1490" s="5">
        <v>1</v>
      </c>
      <c r="I1490" s="5">
        <v>2</v>
      </c>
      <c r="J1490" s="5" t="s">
        <v>1746</v>
      </c>
      <c r="K1490" s="5" t="s">
        <v>230</v>
      </c>
      <c r="L1490" s="5" t="s">
        <v>0</v>
      </c>
      <c r="M1490" s="1315">
        <v>44274</v>
      </c>
      <c r="N1490" s="5" t="s">
        <v>1853</v>
      </c>
      <c r="O1490" t="s">
        <v>1819</v>
      </c>
    </row>
    <row r="1491" spans="1:15" x14ac:dyDescent="0.25">
      <c r="A1491" s="5" t="s">
        <v>1835</v>
      </c>
      <c r="B1491" s="1315">
        <v>43895</v>
      </c>
      <c r="C1491" s="5" t="s">
        <v>1767</v>
      </c>
      <c r="D1491" s="5">
        <v>0</v>
      </c>
      <c r="E1491" s="5">
        <v>0</v>
      </c>
      <c r="F1491" s="5">
        <v>0</v>
      </c>
      <c r="G1491" s="5">
        <v>0.12</v>
      </c>
      <c r="H1491" s="5">
        <v>0</v>
      </c>
      <c r="I1491" s="5">
        <v>1</v>
      </c>
      <c r="J1491" s="5" t="s">
        <v>1746</v>
      </c>
      <c r="K1491" s="5" t="s">
        <v>230</v>
      </c>
      <c r="L1491" s="5" t="s">
        <v>0</v>
      </c>
      <c r="M1491" s="1315">
        <v>44274</v>
      </c>
      <c r="N1491" s="5" t="s">
        <v>1853</v>
      </c>
      <c r="O1491" t="s">
        <v>1819</v>
      </c>
    </row>
    <row r="1492" spans="1:15" x14ac:dyDescent="0.25">
      <c r="A1492" s="5" t="s">
        <v>1835</v>
      </c>
      <c r="B1492" s="1315">
        <v>43895</v>
      </c>
      <c r="C1492" s="5" t="s">
        <v>1768</v>
      </c>
      <c r="D1492" s="5">
        <v>0</v>
      </c>
      <c r="E1492" s="5">
        <v>0</v>
      </c>
      <c r="F1492" s="5">
        <v>0</v>
      </c>
      <c r="G1492" s="5">
        <v>0.21</v>
      </c>
      <c r="H1492" s="5">
        <v>0</v>
      </c>
      <c r="I1492" s="5">
        <v>1</v>
      </c>
      <c r="J1492" s="5" t="s">
        <v>1746</v>
      </c>
      <c r="K1492" s="5" t="s">
        <v>230</v>
      </c>
      <c r="L1492" s="5" t="s">
        <v>0</v>
      </c>
      <c r="M1492" s="1315">
        <v>44274</v>
      </c>
      <c r="N1492" s="5" t="s">
        <v>1853</v>
      </c>
      <c r="O1492" t="s">
        <v>1819</v>
      </c>
    </row>
    <row r="1493" spans="1:15" x14ac:dyDescent="0.25">
      <c r="A1493" s="5" t="s">
        <v>1835</v>
      </c>
      <c r="B1493" s="1315">
        <v>43895</v>
      </c>
      <c r="C1493" s="5" t="s">
        <v>1769</v>
      </c>
      <c r="D1493" s="5">
        <v>0</v>
      </c>
      <c r="E1493" s="5">
        <v>0</v>
      </c>
      <c r="F1493" s="5">
        <v>0</v>
      </c>
      <c r="G1493" s="5">
        <v>0.09</v>
      </c>
      <c r="H1493" s="5">
        <v>0</v>
      </c>
      <c r="I1493" s="5">
        <v>1</v>
      </c>
      <c r="J1493" s="5" t="s">
        <v>1746</v>
      </c>
      <c r="K1493" s="5" t="s">
        <v>230</v>
      </c>
      <c r="L1493" s="5" t="s">
        <v>0</v>
      </c>
      <c r="M1493" s="1315">
        <v>44274</v>
      </c>
      <c r="N1493" s="5" t="s">
        <v>1853</v>
      </c>
      <c r="O1493" t="s">
        <v>1819</v>
      </c>
    </row>
    <row r="1494" spans="1:15" x14ac:dyDescent="0.25">
      <c r="A1494" s="5" t="s">
        <v>1835</v>
      </c>
      <c r="B1494" s="1315">
        <v>43895</v>
      </c>
      <c r="C1494" s="5" t="s">
        <v>1770</v>
      </c>
      <c r="D1494" s="5">
        <v>13.48</v>
      </c>
      <c r="E1494" s="5">
        <v>20.75</v>
      </c>
      <c r="F1494" s="5">
        <v>25.5</v>
      </c>
      <c r="G1494" s="5">
        <v>26.8</v>
      </c>
      <c r="H1494" s="5">
        <v>32</v>
      </c>
      <c r="I1494" s="5">
        <v>46.52</v>
      </c>
      <c r="J1494" s="5" t="s">
        <v>1746</v>
      </c>
      <c r="K1494" s="5" t="s">
        <v>230</v>
      </c>
      <c r="L1494" s="5" t="s">
        <v>0</v>
      </c>
      <c r="M1494" s="1315">
        <v>44274</v>
      </c>
      <c r="N1494" s="5" t="s">
        <v>1853</v>
      </c>
      <c r="O1494" t="s">
        <v>1819</v>
      </c>
    </row>
    <row r="1495" spans="1:15" x14ac:dyDescent="0.25">
      <c r="A1495" s="5" t="s">
        <v>1835</v>
      </c>
      <c r="B1495" s="1315">
        <v>43895</v>
      </c>
      <c r="C1495" s="5" t="s">
        <v>1820</v>
      </c>
      <c r="D1495" s="5">
        <v>126</v>
      </c>
      <c r="E1495" s="5">
        <v>166.25</v>
      </c>
      <c r="F1495" s="5">
        <v>193.5</v>
      </c>
      <c r="G1495" s="5">
        <v>213.98</v>
      </c>
      <c r="H1495" s="5">
        <v>248.75</v>
      </c>
      <c r="I1495" s="5">
        <v>362.05</v>
      </c>
      <c r="J1495" s="5" t="s">
        <v>1746</v>
      </c>
      <c r="K1495" s="5" t="s">
        <v>230</v>
      </c>
      <c r="L1495" s="5" t="s">
        <v>0</v>
      </c>
      <c r="M1495" s="1315">
        <v>44274</v>
      </c>
      <c r="N1495" s="5" t="s">
        <v>1853</v>
      </c>
      <c r="O1495" t="s">
        <v>1819</v>
      </c>
    </row>
    <row r="1496" spans="1:15" x14ac:dyDescent="0.25">
      <c r="A1496" s="5" t="s">
        <v>1835</v>
      </c>
      <c r="B1496" s="1315">
        <v>43895</v>
      </c>
      <c r="C1496" s="5" t="s">
        <v>1771</v>
      </c>
      <c r="D1496" s="5">
        <v>2.81</v>
      </c>
      <c r="E1496" s="5">
        <v>2.89</v>
      </c>
      <c r="F1496" s="5">
        <v>2.93</v>
      </c>
      <c r="G1496" s="5">
        <v>2.94</v>
      </c>
      <c r="H1496" s="5">
        <v>2.98</v>
      </c>
      <c r="I1496" s="5">
        <v>3.09</v>
      </c>
      <c r="J1496" s="5" t="s">
        <v>1746</v>
      </c>
      <c r="K1496" s="5" t="s">
        <v>230</v>
      </c>
      <c r="L1496" s="5" t="s">
        <v>0</v>
      </c>
      <c r="M1496" s="1315">
        <v>44274</v>
      </c>
      <c r="N1496" s="5" t="s">
        <v>1853</v>
      </c>
      <c r="O1496" t="s">
        <v>1819</v>
      </c>
    </row>
    <row r="1497" spans="1:15" x14ac:dyDescent="0.25">
      <c r="A1497" s="5" t="s">
        <v>1835</v>
      </c>
      <c r="B1497" s="1315">
        <v>43895</v>
      </c>
      <c r="C1497" s="5" t="s">
        <v>1821</v>
      </c>
      <c r="D1497" s="5">
        <v>2.81</v>
      </c>
      <c r="E1497" s="5">
        <v>2.89</v>
      </c>
      <c r="F1497" s="5">
        <v>2.93</v>
      </c>
      <c r="G1497" s="5">
        <v>2.94</v>
      </c>
      <c r="H1497" s="5">
        <v>2.98</v>
      </c>
      <c r="I1497" s="5">
        <v>3.09</v>
      </c>
      <c r="J1497" s="5" t="s">
        <v>1746</v>
      </c>
      <c r="K1497" s="5" t="s">
        <v>230</v>
      </c>
      <c r="L1497" s="5" t="s">
        <v>0</v>
      </c>
      <c r="M1497" s="1315">
        <v>44274</v>
      </c>
      <c r="N1497" s="5" t="s">
        <v>1853</v>
      </c>
      <c r="O1497" t="s">
        <v>1819</v>
      </c>
    </row>
    <row r="1498" spans="1:15" x14ac:dyDescent="0.25">
      <c r="A1498" s="5" t="s">
        <v>1835</v>
      </c>
      <c r="B1498" s="1315">
        <v>43895</v>
      </c>
      <c r="C1498" s="5" t="s">
        <v>1818</v>
      </c>
      <c r="D1498" s="5">
        <v>0</v>
      </c>
      <c r="E1498" s="5">
        <v>0</v>
      </c>
      <c r="F1498" s="5">
        <v>0</v>
      </c>
      <c r="G1498" s="5">
        <v>0.05</v>
      </c>
      <c r="H1498" s="5">
        <v>0</v>
      </c>
      <c r="I1498" s="5">
        <v>1</v>
      </c>
      <c r="J1498" s="5" t="s">
        <v>1747</v>
      </c>
      <c r="K1498" s="5" t="s">
        <v>230</v>
      </c>
      <c r="L1498" s="5" t="s">
        <v>0</v>
      </c>
      <c r="M1498" s="1315">
        <v>44274</v>
      </c>
      <c r="N1498" s="5" t="s">
        <v>1853</v>
      </c>
      <c r="O1498" t="s">
        <v>1819</v>
      </c>
    </row>
    <row r="1499" spans="1:15" x14ac:dyDescent="0.25">
      <c r="A1499" s="5" t="s">
        <v>1835</v>
      </c>
      <c r="B1499" s="1315">
        <v>43895</v>
      </c>
      <c r="C1499" s="5" t="s">
        <v>1764</v>
      </c>
      <c r="D1499" s="5">
        <v>77</v>
      </c>
      <c r="E1499" s="5">
        <v>117</v>
      </c>
      <c r="F1499" s="5">
        <v>142</v>
      </c>
      <c r="G1499" s="5">
        <v>149.32</v>
      </c>
      <c r="H1499" s="5">
        <v>169.25</v>
      </c>
      <c r="I1499" s="5">
        <v>254.67</v>
      </c>
      <c r="J1499" s="5" t="s">
        <v>1747</v>
      </c>
      <c r="K1499" s="5" t="s">
        <v>230</v>
      </c>
      <c r="L1499" s="5" t="s">
        <v>0</v>
      </c>
      <c r="M1499" s="1315">
        <v>44274</v>
      </c>
      <c r="N1499" s="5" t="s">
        <v>1853</v>
      </c>
      <c r="O1499" t="s">
        <v>1819</v>
      </c>
    </row>
    <row r="1500" spans="1:15" x14ac:dyDescent="0.25">
      <c r="A1500" s="5" t="s">
        <v>1835</v>
      </c>
      <c r="B1500" s="1315">
        <v>43895</v>
      </c>
      <c r="C1500" s="5" t="s">
        <v>1765</v>
      </c>
      <c r="D1500" s="5">
        <v>0</v>
      </c>
      <c r="E1500" s="5">
        <v>0</v>
      </c>
      <c r="F1500" s="5">
        <v>0</v>
      </c>
      <c r="G1500" s="5">
        <v>0</v>
      </c>
      <c r="H1500" s="5">
        <v>0</v>
      </c>
      <c r="I1500" s="5">
        <v>0</v>
      </c>
      <c r="J1500" s="5" t="s">
        <v>1747</v>
      </c>
      <c r="K1500" s="5" t="s">
        <v>230</v>
      </c>
      <c r="L1500" s="5" t="s">
        <v>0</v>
      </c>
      <c r="M1500" s="1315">
        <v>44274</v>
      </c>
      <c r="N1500" s="5" t="s">
        <v>1853</v>
      </c>
      <c r="O1500" t="s">
        <v>1819</v>
      </c>
    </row>
    <row r="1501" spans="1:15" x14ac:dyDescent="0.25">
      <c r="A1501" s="5" t="s">
        <v>1835</v>
      </c>
      <c r="B1501" s="1315">
        <v>43895</v>
      </c>
      <c r="C1501" s="5" t="s">
        <v>1766</v>
      </c>
      <c r="D1501" s="5">
        <v>0</v>
      </c>
      <c r="E1501" s="5">
        <v>0</v>
      </c>
      <c r="F1501" s="5">
        <v>0</v>
      </c>
      <c r="G1501" s="5">
        <v>0.57999999999999996</v>
      </c>
      <c r="H1501" s="5">
        <v>1</v>
      </c>
      <c r="I1501" s="5">
        <v>2</v>
      </c>
      <c r="J1501" s="5" t="s">
        <v>1747</v>
      </c>
      <c r="K1501" s="5" t="s">
        <v>230</v>
      </c>
      <c r="L1501" s="5" t="s">
        <v>0</v>
      </c>
      <c r="M1501" s="1315">
        <v>44274</v>
      </c>
      <c r="N1501" s="5" t="s">
        <v>1853</v>
      </c>
      <c r="O1501" t="s">
        <v>1819</v>
      </c>
    </row>
    <row r="1502" spans="1:15" x14ac:dyDescent="0.25">
      <c r="A1502" s="5" t="s">
        <v>1835</v>
      </c>
      <c r="B1502" s="1315">
        <v>43895</v>
      </c>
      <c r="C1502" s="5" t="s">
        <v>1767</v>
      </c>
      <c r="D1502" s="5">
        <v>0</v>
      </c>
      <c r="E1502" s="5">
        <v>0</v>
      </c>
      <c r="F1502" s="5">
        <v>0</v>
      </c>
      <c r="G1502" s="5">
        <v>0.12</v>
      </c>
      <c r="H1502" s="5">
        <v>0</v>
      </c>
      <c r="I1502" s="5">
        <v>1</v>
      </c>
      <c r="J1502" s="5" t="s">
        <v>1747</v>
      </c>
      <c r="K1502" s="5" t="s">
        <v>230</v>
      </c>
      <c r="L1502" s="5" t="s">
        <v>0</v>
      </c>
      <c r="M1502" s="1315">
        <v>44274</v>
      </c>
      <c r="N1502" s="5" t="s">
        <v>1853</v>
      </c>
      <c r="O1502" t="s">
        <v>1819</v>
      </c>
    </row>
    <row r="1503" spans="1:15" x14ac:dyDescent="0.25">
      <c r="A1503" s="5" t="s">
        <v>1835</v>
      </c>
      <c r="B1503" s="1315">
        <v>43895</v>
      </c>
      <c r="C1503" s="5" t="s">
        <v>1768</v>
      </c>
      <c r="D1503" s="5">
        <v>0</v>
      </c>
      <c r="E1503" s="5">
        <v>0</v>
      </c>
      <c r="F1503" s="5">
        <v>0</v>
      </c>
      <c r="G1503" s="5">
        <v>0.21</v>
      </c>
      <c r="H1503" s="5">
        <v>0</v>
      </c>
      <c r="I1503" s="5">
        <v>1</v>
      </c>
      <c r="J1503" s="5" t="s">
        <v>1747</v>
      </c>
      <c r="K1503" s="5" t="s">
        <v>230</v>
      </c>
      <c r="L1503" s="5" t="s">
        <v>0</v>
      </c>
      <c r="M1503" s="1315">
        <v>44274</v>
      </c>
      <c r="N1503" s="5" t="s">
        <v>1853</v>
      </c>
      <c r="O1503" t="s">
        <v>1819</v>
      </c>
    </row>
    <row r="1504" spans="1:15" x14ac:dyDescent="0.25">
      <c r="A1504" s="5" t="s">
        <v>1835</v>
      </c>
      <c r="B1504" s="1315">
        <v>43895</v>
      </c>
      <c r="C1504" s="5" t="s">
        <v>1769</v>
      </c>
      <c r="D1504" s="5">
        <v>0</v>
      </c>
      <c r="E1504" s="5">
        <v>0</v>
      </c>
      <c r="F1504" s="5">
        <v>0</v>
      </c>
      <c r="G1504" s="5">
        <v>0.09</v>
      </c>
      <c r="H1504" s="5">
        <v>0</v>
      </c>
      <c r="I1504" s="5">
        <v>1</v>
      </c>
      <c r="J1504" s="5" t="s">
        <v>1747</v>
      </c>
      <c r="K1504" s="5" t="s">
        <v>230</v>
      </c>
      <c r="L1504" s="5" t="s">
        <v>0</v>
      </c>
      <c r="M1504" s="1315">
        <v>44274</v>
      </c>
      <c r="N1504" s="5" t="s">
        <v>1853</v>
      </c>
      <c r="O1504" t="s">
        <v>1819</v>
      </c>
    </row>
    <row r="1505" spans="1:15" x14ac:dyDescent="0.25">
      <c r="A1505" s="5" t="s">
        <v>1835</v>
      </c>
      <c r="B1505" s="1315">
        <v>43895</v>
      </c>
      <c r="C1505" s="5" t="s">
        <v>1770</v>
      </c>
      <c r="D1505" s="5">
        <v>13.48</v>
      </c>
      <c r="E1505" s="5">
        <v>20.75</v>
      </c>
      <c r="F1505" s="5">
        <v>25.5</v>
      </c>
      <c r="G1505" s="5">
        <v>26.8</v>
      </c>
      <c r="H1505" s="5">
        <v>32</v>
      </c>
      <c r="I1505" s="5">
        <v>46.52</v>
      </c>
      <c r="J1505" s="5" t="s">
        <v>1747</v>
      </c>
      <c r="K1505" s="5" t="s">
        <v>230</v>
      </c>
      <c r="L1505" s="5" t="s">
        <v>0</v>
      </c>
      <c r="M1505" s="1315">
        <v>44274</v>
      </c>
      <c r="N1505" s="5" t="s">
        <v>1853</v>
      </c>
      <c r="O1505" t="s">
        <v>1819</v>
      </c>
    </row>
    <row r="1506" spans="1:15" x14ac:dyDescent="0.25">
      <c r="A1506" s="5" t="s">
        <v>1835</v>
      </c>
      <c r="B1506" s="1315">
        <v>43895</v>
      </c>
      <c r="C1506" s="5" t="s">
        <v>1820</v>
      </c>
      <c r="D1506" s="5">
        <v>126</v>
      </c>
      <c r="E1506" s="5">
        <v>166.25</v>
      </c>
      <c r="F1506" s="5">
        <v>193.5</v>
      </c>
      <c r="G1506" s="5">
        <v>213.98</v>
      </c>
      <c r="H1506" s="5">
        <v>248.75</v>
      </c>
      <c r="I1506" s="5">
        <v>362.05</v>
      </c>
      <c r="J1506" s="5" t="s">
        <v>1747</v>
      </c>
      <c r="K1506" s="5" t="s">
        <v>230</v>
      </c>
      <c r="L1506" s="5" t="s">
        <v>0</v>
      </c>
      <c r="M1506" s="1315">
        <v>44274</v>
      </c>
      <c r="N1506" s="5" t="s">
        <v>1853</v>
      </c>
      <c r="O1506" t="s">
        <v>1819</v>
      </c>
    </row>
    <row r="1507" spans="1:15" x14ac:dyDescent="0.25">
      <c r="A1507" s="5" t="s">
        <v>1835</v>
      </c>
      <c r="B1507" s="1315">
        <v>43895</v>
      </c>
      <c r="C1507" s="5" t="s">
        <v>1771</v>
      </c>
      <c r="D1507" s="5">
        <v>2.81</v>
      </c>
      <c r="E1507" s="5">
        <v>2.89</v>
      </c>
      <c r="F1507" s="5">
        <v>2.93</v>
      </c>
      <c r="G1507" s="5">
        <v>2.94</v>
      </c>
      <c r="H1507" s="5">
        <v>2.98</v>
      </c>
      <c r="I1507" s="5">
        <v>3.09</v>
      </c>
      <c r="J1507" s="5" t="s">
        <v>1747</v>
      </c>
      <c r="K1507" s="5" t="s">
        <v>230</v>
      </c>
      <c r="L1507" s="5" t="s">
        <v>0</v>
      </c>
      <c r="M1507" s="1315">
        <v>44274</v>
      </c>
      <c r="N1507" s="5" t="s">
        <v>1853</v>
      </c>
      <c r="O1507" t="s">
        <v>1819</v>
      </c>
    </row>
    <row r="1508" spans="1:15" x14ac:dyDescent="0.25">
      <c r="A1508" s="5" t="s">
        <v>1835</v>
      </c>
      <c r="B1508" s="1315">
        <v>43895</v>
      </c>
      <c r="C1508" s="5" t="s">
        <v>1821</v>
      </c>
      <c r="D1508" s="5">
        <v>2.81</v>
      </c>
      <c r="E1508" s="5">
        <v>2.89</v>
      </c>
      <c r="F1508" s="5">
        <v>2.93</v>
      </c>
      <c r="G1508" s="5">
        <v>2.94</v>
      </c>
      <c r="H1508" s="5">
        <v>2.98</v>
      </c>
      <c r="I1508" s="5">
        <v>3.09</v>
      </c>
      <c r="J1508" s="5" t="s">
        <v>1747</v>
      </c>
      <c r="K1508" s="5" t="s">
        <v>230</v>
      </c>
      <c r="L1508" s="5" t="s">
        <v>0</v>
      </c>
      <c r="M1508" s="1315">
        <v>44274</v>
      </c>
      <c r="N1508" s="5" t="s">
        <v>1853</v>
      </c>
      <c r="O1508" t="s">
        <v>1819</v>
      </c>
    </row>
    <row r="1509" spans="1:15" x14ac:dyDescent="0.25">
      <c r="A1509" s="5" t="s">
        <v>1835</v>
      </c>
      <c r="B1509" s="1315">
        <v>43895</v>
      </c>
      <c r="C1509" s="5" t="s">
        <v>1818</v>
      </c>
      <c r="D1509" s="5">
        <v>0</v>
      </c>
      <c r="E1509" s="5">
        <v>0</v>
      </c>
      <c r="F1509" s="5">
        <v>0</v>
      </c>
      <c r="G1509" s="5">
        <v>0.05</v>
      </c>
      <c r="H1509" s="5">
        <v>0</v>
      </c>
      <c r="I1509" s="5">
        <v>1</v>
      </c>
      <c r="J1509" s="5" t="s">
        <v>1744</v>
      </c>
      <c r="K1509" s="5" t="s">
        <v>230</v>
      </c>
      <c r="L1509" s="5" t="s">
        <v>0</v>
      </c>
      <c r="M1509" s="1315">
        <v>44274</v>
      </c>
      <c r="N1509" s="5" t="s">
        <v>1853</v>
      </c>
      <c r="O1509" t="s">
        <v>1819</v>
      </c>
    </row>
    <row r="1510" spans="1:15" x14ac:dyDescent="0.25">
      <c r="A1510" s="5" t="s">
        <v>1835</v>
      </c>
      <c r="B1510" s="1315">
        <v>43895</v>
      </c>
      <c r="C1510" s="5" t="s">
        <v>1764</v>
      </c>
      <c r="D1510" s="5">
        <v>77</v>
      </c>
      <c r="E1510" s="5">
        <v>117</v>
      </c>
      <c r="F1510" s="5">
        <v>142</v>
      </c>
      <c r="G1510" s="5">
        <v>149.32</v>
      </c>
      <c r="H1510" s="5">
        <v>169.25</v>
      </c>
      <c r="I1510" s="5">
        <v>254.67</v>
      </c>
      <c r="J1510" s="5" t="s">
        <v>1744</v>
      </c>
      <c r="K1510" s="5" t="s">
        <v>230</v>
      </c>
      <c r="L1510" s="5" t="s">
        <v>0</v>
      </c>
      <c r="M1510" s="1315">
        <v>44274</v>
      </c>
      <c r="N1510" s="5" t="s">
        <v>1853</v>
      </c>
      <c r="O1510" t="s">
        <v>1819</v>
      </c>
    </row>
    <row r="1511" spans="1:15" x14ac:dyDescent="0.25">
      <c r="A1511" s="5" t="s">
        <v>1835</v>
      </c>
      <c r="B1511" s="1315">
        <v>43895</v>
      </c>
      <c r="C1511" s="5" t="s">
        <v>1765</v>
      </c>
      <c r="D1511" s="5">
        <v>0</v>
      </c>
      <c r="E1511" s="5">
        <v>0</v>
      </c>
      <c r="F1511" s="5">
        <v>0</v>
      </c>
      <c r="G1511" s="5">
        <v>0</v>
      </c>
      <c r="H1511" s="5">
        <v>0</v>
      </c>
      <c r="I1511" s="5">
        <v>0</v>
      </c>
      <c r="J1511" s="5" t="s">
        <v>1744</v>
      </c>
      <c r="K1511" s="5" t="s">
        <v>230</v>
      </c>
      <c r="L1511" s="5" t="s">
        <v>0</v>
      </c>
      <c r="M1511" s="1315">
        <v>44274</v>
      </c>
      <c r="N1511" s="5" t="s">
        <v>1853</v>
      </c>
      <c r="O1511" t="s">
        <v>1819</v>
      </c>
    </row>
    <row r="1512" spans="1:15" x14ac:dyDescent="0.25">
      <c r="A1512" s="5" t="s">
        <v>1835</v>
      </c>
      <c r="B1512" s="1315">
        <v>43895</v>
      </c>
      <c r="C1512" s="5" t="s">
        <v>1766</v>
      </c>
      <c r="D1512" s="5">
        <v>0</v>
      </c>
      <c r="E1512" s="5">
        <v>0</v>
      </c>
      <c r="F1512" s="5">
        <v>0</v>
      </c>
      <c r="G1512" s="5">
        <v>0.57999999999999996</v>
      </c>
      <c r="H1512" s="5">
        <v>1</v>
      </c>
      <c r="I1512" s="5">
        <v>2</v>
      </c>
      <c r="J1512" s="5" t="s">
        <v>1744</v>
      </c>
      <c r="K1512" s="5" t="s">
        <v>230</v>
      </c>
      <c r="L1512" s="5" t="s">
        <v>0</v>
      </c>
      <c r="M1512" s="1315">
        <v>44274</v>
      </c>
      <c r="N1512" s="5" t="s">
        <v>1853</v>
      </c>
      <c r="O1512" t="s">
        <v>1819</v>
      </c>
    </row>
    <row r="1513" spans="1:15" x14ac:dyDescent="0.25">
      <c r="A1513" s="5" t="s">
        <v>1835</v>
      </c>
      <c r="B1513" s="1315">
        <v>43895</v>
      </c>
      <c r="C1513" s="5" t="s">
        <v>1767</v>
      </c>
      <c r="D1513" s="5">
        <v>0</v>
      </c>
      <c r="E1513" s="5">
        <v>0</v>
      </c>
      <c r="F1513" s="5">
        <v>0</v>
      </c>
      <c r="G1513" s="5">
        <v>0.12</v>
      </c>
      <c r="H1513" s="5">
        <v>0</v>
      </c>
      <c r="I1513" s="5">
        <v>1</v>
      </c>
      <c r="J1513" s="5" t="s">
        <v>1744</v>
      </c>
      <c r="K1513" s="5" t="s">
        <v>230</v>
      </c>
      <c r="L1513" s="5" t="s">
        <v>0</v>
      </c>
      <c r="M1513" s="1315">
        <v>44274</v>
      </c>
      <c r="N1513" s="5" t="s">
        <v>1853</v>
      </c>
      <c r="O1513" t="s">
        <v>1819</v>
      </c>
    </row>
    <row r="1514" spans="1:15" x14ac:dyDescent="0.25">
      <c r="A1514" s="5" t="s">
        <v>1835</v>
      </c>
      <c r="B1514" s="1315">
        <v>43895</v>
      </c>
      <c r="C1514" s="5" t="s">
        <v>1768</v>
      </c>
      <c r="D1514" s="5">
        <v>0</v>
      </c>
      <c r="E1514" s="5">
        <v>0</v>
      </c>
      <c r="F1514" s="5">
        <v>0</v>
      </c>
      <c r="G1514" s="5">
        <v>0.21</v>
      </c>
      <c r="H1514" s="5">
        <v>0</v>
      </c>
      <c r="I1514" s="5">
        <v>1</v>
      </c>
      <c r="J1514" s="5" t="s">
        <v>1744</v>
      </c>
      <c r="K1514" s="5" t="s">
        <v>230</v>
      </c>
      <c r="L1514" s="5" t="s">
        <v>0</v>
      </c>
      <c r="M1514" s="1315">
        <v>44274</v>
      </c>
      <c r="N1514" s="5" t="s">
        <v>1853</v>
      </c>
      <c r="O1514" t="s">
        <v>1819</v>
      </c>
    </row>
    <row r="1515" spans="1:15" x14ac:dyDescent="0.25">
      <c r="A1515" s="5" t="s">
        <v>1835</v>
      </c>
      <c r="B1515" s="1315">
        <v>43895</v>
      </c>
      <c r="C1515" s="5" t="s">
        <v>1769</v>
      </c>
      <c r="D1515" s="5">
        <v>0</v>
      </c>
      <c r="E1515" s="5">
        <v>0</v>
      </c>
      <c r="F1515" s="5">
        <v>0</v>
      </c>
      <c r="G1515" s="5">
        <v>0.09</v>
      </c>
      <c r="H1515" s="5">
        <v>0</v>
      </c>
      <c r="I1515" s="5">
        <v>1</v>
      </c>
      <c r="J1515" s="5" t="s">
        <v>1744</v>
      </c>
      <c r="K1515" s="5" t="s">
        <v>230</v>
      </c>
      <c r="L1515" s="5" t="s">
        <v>0</v>
      </c>
      <c r="M1515" s="1315">
        <v>44274</v>
      </c>
      <c r="N1515" s="5" t="s">
        <v>1853</v>
      </c>
      <c r="O1515" t="s">
        <v>1819</v>
      </c>
    </row>
    <row r="1516" spans="1:15" x14ac:dyDescent="0.25">
      <c r="A1516" s="5" t="s">
        <v>1835</v>
      </c>
      <c r="B1516" s="1315">
        <v>43895</v>
      </c>
      <c r="C1516" s="5" t="s">
        <v>1770</v>
      </c>
      <c r="D1516" s="5">
        <v>13.48</v>
      </c>
      <c r="E1516" s="5">
        <v>20.75</v>
      </c>
      <c r="F1516" s="5">
        <v>25.5</v>
      </c>
      <c r="G1516" s="5">
        <v>26.8</v>
      </c>
      <c r="H1516" s="5">
        <v>32</v>
      </c>
      <c r="I1516" s="5">
        <v>46.52</v>
      </c>
      <c r="J1516" s="5" t="s">
        <v>1744</v>
      </c>
      <c r="K1516" s="5" t="s">
        <v>230</v>
      </c>
      <c r="L1516" s="5" t="s">
        <v>0</v>
      </c>
      <c r="M1516" s="1315">
        <v>44274</v>
      </c>
      <c r="N1516" s="5" t="s">
        <v>1853</v>
      </c>
      <c r="O1516" t="s">
        <v>1819</v>
      </c>
    </row>
    <row r="1517" spans="1:15" x14ac:dyDescent="0.25">
      <c r="A1517" s="5" t="s">
        <v>1835</v>
      </c>
      <c r="B1517" s="1315">
        <v>43895</v>
      </c>
      <c r="C1517" s="5" t="s">
        <v>1820</v>
      </c>
      <c r="D1517" s="5">
        <v>126</v>
      </c>
      <c r="E1517" s="5">
        <v>166.25</v>
      </c>
      <c r="F1517" s="5">
        <v>193.5</v>
      </c>
      <c r="G1517" s="5">
        <v>213.98</v>
      </c>
      <c r="H1517" s="5">
        <v>248.75</v>
      </c>
      <c r="I1517" s="5">
        <v>362.05</v>
      </c>
      <c r="J1517" s="5" t="s">
        <v>1744</v>
      </c>
      <c r="K1517" s="5" t="s">
        <v>230</v>
      </c>
      <c r="L1517" s="5" t="s">
        <v>0</v>
      </c>
      <c r="M1517" s="1315">
        <v>44274</v>
      </c>
      <c r="N1517" s="5" t="s">
        <v>1853</v>
      </c>
      <c r="O1517" t="s">
        <v>1819</v>
      </c>
    </row>
    <row r="1518" spans="1:15" x14ac:dyDescent="0.25">
      <c r="A1518" s="5" t="s">
        <v>1835</v>
      </c>
      <c r="B1518" s="1315">
        <v>43895</v>
      </c>
      <c r="C1518" s="5" t="s">
        <v>1771</v>
      </c>
      <c r="D1518" s="5">
        <v>2.81</v>
      </c>
      <c r="E1518" s="5">
        <v>2.89</v>
      </c>
      <c r="F1518" s="5">
        <v>2.93</v>
      </c>
      <c r="G1518" s="5">
        <v>2.94</v>
      </c>
      <c r="H1518" s="5">
        <v>2.98</v>
      </c>
      <c r="I1518" s="5">
        <v>3.09</v>
      </c>
      <c r="J1518" s="5" t="s">
        <v>1744</v>
      </c>
      <c r="K1518" s="5" t="s">
        <v>230</v>
      </c>
      <c r="L1518" s="5" t="s">
        <v>0</v>
      </c>
      <c r="M1518" s="1315">
        <v>44274</v>
      </c>
      <c r="N1518" s="5" t="s">
        <v>1853</v>
      </c>
      <c r="O1518" t="s">
        <v>1819</v>
      </c>
    </row>
    <row r="1519" spans="1:15" x14ac:dyDescent="0.25">
      <c r="A1519" s="5" t="s">
        <v>1835</v>
      </c>
      <c r="B1519" s="1315">
        <v>43895</v>
      </c>
      <c r="C1519" s="5" t="s">
        <v>1821</v>
      </c>
      <c r="D1519" s="5">
        <v>2.81</v>
      </c>
      <c r="E1519" s="5">
        <v>2.89</v>
      </c>
      <c r="F1519" s="5">
        <v>2.93</v>
      </c>
      <c r="G1519" s="5">
        <v>2.94</v>
      </c>
      <c r="H1519" s="5">
        <v>2.98</v>
      </c>
      <c r="I1519" s="5">
        <v>3.09</v>
      </c>
      <c r="J1519" s="5" t="s">
        <v>1744</v>
      </c>
      <c r="K1519" s="5" t="s">
        <v>230</v>
      </c>
      <c r="L1519" s="5" t="s">
        <v>0</v>
      </c>
      <c r="M1519" s="1315">
        <v>44274</v>
      </c>
      <c r="N1519" s="5" t="s">
        <v>1853</v>
      </c>
      <c r="O1519" t="s">
        <v>1819</v>
      </c>
    </row>
    <row r="1520" spans="1:15" x14ac:dyDescent="0.25">
      <c r="A1520" s="5" t="s">
        <v>1835</v>
      </c>
      <c r="B1520" s="1315">
        <v>43895</v>
      </c>
      <c r="C1520" s="5" t="s">
        <v>1818</v>
      </c>
      <c r="D1520" s="5">
        <v>0</v>
      </c>
      <c r="E1520" s="5">
        <v>0</v>
      </c>
      <c r="F1520" s="5">
        <v>0</v>
      </c>
      <c r="G1520" s="5">
        <v>0.01</v>
      </c>
      <c r="H1520" s="5">
        <v>0</v>
      </c>
      <c r="I1520" s="5">
        <v>0</v>
      </c>
      <c r="J1520" s="5" t="s">
        <v>1822</v>
      </c>
      <c r="K1520" s="5" t="s">
        <v>230</v>
      </c>
      <c r="L1520" s="5" t="s">
        <v>0</v>
      </c>
      <c r="M1520" s="1315">
        <v>44274</v>
      </c>
      <c r="N1520" s="5" t="s">
        <v>1853</v>
      </c>
      <c r="O1520" t="s">
        <v>1819</v>
      </c>
    </row>
    <row r="1521" spans="1:15" x14ac:dyDescent="0.25">
      <c r="A1521" s="5" t="s">
        <v>1835</v>
      </c>
      <c r="B1521" s="1315">
        <v>43895</v>
      </c>
      <c r="C1521" s="5" t="s">
        <v>1764</v>
      </c>
      <c r="D1521" s="5">
        <v>70.95</v>
      </c>
      <c r="E1521" s="5">
        <v>111.75</v>
      </c>
      <c r="F1521" s="5">
        <v>136.5</v>
      </c>
      <c r="G1521" s="5">
        <v>148.55000000000001</v>
      </c>
      <c r="H1521" s="5">
        <v>175.5</v>
      </c>
      <c r="I1521" s="5">
        <v>301.5</v>
      </c>
      <c r="J1521" s="5" t="s">
        <v>1822</v>
      </c>
      <c r="K1521" s="5" t="s">
        <v>230</v>
      </c>
      <c r="L1521" s="5" t="s">
        <v>0</v>
      </c>
      <c r="M1521" s="1315">
        <v>44274</v>
      </c>
      <c r="N1521" s="5" t="s">
        <v>1853</v>
      </c>
      <c r="O1521" t="s">
        <v>1819</v>
      </c>
    </row>
    <row r="1522" spans="1:15" x14ac:dyDescent="0.25">
      <c r="A1522" s="5" t="s">
        <v>1835</v>
      </c>
      <c r="B1522" s="1315">
        <v>43895</v>
      </c>
      <c r="C1522" s="5" t="s">
        <v>1765</v>
      </c>
      <c r="D1522" s="5">
        <v>0</v>
      </c>
      <c r="E1522" s="5">
        <v>0</v>
      </c>
      <c r="F1522" s="5">
        <v>0</v>
      </c>
      <c r="G1522" s="5">
        <v>0</v>
      </c>
      <c r="H1522" s="5">
        <v>0</v>
      </c>
      <c r="I1522" s="5">
        <v>0</v>
      </c>
      <c r="J1522" s="5" t="s">
        <v>1822</v>
      </c>
      <c r="K1522" s="5" t="s">
        <v>230</v>
      </c>
      <c r="L1522" s="5" t="s">
        <v>0</v>
      </c>
      <c r="M1522" s="1315">
        <v>44274</v>
      </c>
      <c r="N1522" s="5" t="s">
        <v>1853</v>
      </c>
      <c r="O1522" t="s">
        <v>1819</v>
      </c>
    </row>
    <row r="1523" spans="1:15" x14ac:dyDescent="0.25">
      <c r="A1523" s="5" t="s">
        <v>1835</v>
      </c>
      <c r="B1523" s="1315">
        <v>43895</v>
      </c>
      <c r="C1523" s="5" t="s">
        <v>1766</v>
      </c>
      <c r="D1523" s="5">
        <v>0</v>
      </c>
      <c r="E1523" s="5">
        <v>0</v>
      </c>
      <c r="F1523" s="5">
        <v>0</v>
      </c>
      <c r="G1523" s="5">
        <v>0.64</v>
      </c>
      <c r="H1523" s="5">
        <v>1</v>
      </c>
      <c r="I1523" s="5">
        <v>3</v>
      </c>
      <c r="J1523" s="5" t="s">
        <v>1822</v>
      </c>
      <c r="K1523" s="5" t="s">
        <v>230</v>
      </c>
      <c r="L1523" s="5" t="s">
        <v>0</v>
      </c>
      <c r="M1523" s="1315">
        <v>44274</v>
      </c>
      <c r="N1523" s="5" t="s">
        <v>1853</v>
      </c>
      <c r="O1523" t="s">
        <v>1819</v>
      </c>
    </row>
    <row r="1524" spans="1:15" x14ac:dyDescent="0.25">
      <c r="A1524" s="5" t="s">
        <v>1835</v>
      </c>
      <c r="B1524" s="1315">
        <v>43895</v>
      </c>
      <c r="C1524" s="5" t="s">
        <v>1767</v>
      </c>
      <c r="D1524" s="5">
        <v>0</v>
      </c>
      <c r="E1524" s="5">
        <v>0</v>
      </c>
      <c r="F1524" s="5">
        <v>0</v>
      </c>
      <c r="G1524" s="5">
        <v>0.16</v>
      </c>
      <c r="H1524" s="5">
        <v>0</v>
      </c>
      <c r="I1524" s="5">
        <v>1</v>
      </c>
      <c r="J1524" s="5" t="s">
        <v>1822</v>
      </c>
      <c r="K1524" s="5" t="s">
        <v>230</v>
      </c>
      <c r="L1524" s="5" t="s">
        <v>0</v>
      </c>
      <c r="M1524" s="1315">
        <v>44274</v>
      </c>
      <c r="N1524" s="5" t="s">
        <v>1853</v>
      </c>
      <c r="O1524" t="s">
        <v>1819</v>
      </c>
    </row>
    <row r="1525" spans="1:15" x14ac:dyDescent="0.25">
      <c r="A1525" s="5" t="s">
        <v>1835</v>
      </c>
      <c r="B1525" s="1315">
        <v>43895</v>
      </c>
      <c r="C1525" s="5" t="s">
        <v>1768</v>
      </c>
      <c r="D1525" s="5">
        <v>0</v>
      </c>
      <c r="E1525" s="5">
        <v>0</v>
      </c>
      <c r="F1525" s="5">
        <v>0</v>
      </c>
      <c r="G1525" s="5">
        <v>0.21</v>
      </c>
      <c r="H1525" s="5">
        <v>0</v>
      </c>
      <c r="I1525" s="5">
        <v>1.52</v>
      </c>
      <c r="J1525" s="5" t="s">
        <v>1822</v>
      </c>
      <c r="K1525" s="5" t="s">
        <v>230</v>
      </c>
      <c r="L1525" s="5" t="s">
        <v>0</v>
      </c>
      <c r="M1525" s="1315">
        <v>44274</v>
      </c>
      <c r="N1525" s="5" t="s">
        <v>1853</v>
      </c>
      <c r="O1525" t="s">
        <v>1819</v>
      </c>
    </row>
    <row r="1526" spans="1:15" x14ac:dyDescent="0.25">
      <c r="A1526" s="5" t="s">
        <v>1835</v>
      </c>
      <c r="B1526" s="1315">
        <v>43895</v>
      </c>
      <c r="C1526" s="5" t="s">
        <v>1769</v>
      </c>
      <c r="D1526" s="5">
        <v>0</v>
      </c>
      <c r="E1526" s="5">
        <v>0</v>
      </c>
      <c r="F1526" s="5">
        <v>0</v>
      </c>
      <c r="G1526" s="5">
        <v>0.06</v>
      </c>
      <c r="H1526" s="5">
        <v>0</v>
      </c>
      <c r="I1526" s="5">
        <v>1</v>
      </c>
      <c r="J1526" s="5" t="s">
        <v>1822</v>
      </c>
      <c r="K1526" s="5" t="s">
        <v>230</v>
      </c>
      <c r="L1526" s="5" t="s">
        <v>0</v>
      </c>
      <c r="M1526" s="1315">
        <v>44274</v>
      </c>
      <c r="N1526" s="5" t="s">
        <v>1853</v>
      </c>
      <c r="O1526" t="s">
        <v>1819</v>
      </c>
    </row>
    <row r="1527" spans="1:15" x14ac:dyDescent="0.25">
      <c r="A1527" s="5" t="s">
        <v>1835</v>
      </c>
      <c r="B1527" s="1315">
        <v>43895</v>
      </c>
      <c r="C1527" s="5" t="s">
        <v>1770</v>
      </c>
      <c r="D1527" s="5">
        <v>10.43</v>
      </c>
      <c r="E1527" s="5">
        <v>18</v>
      </c>
      <c r="F1527" s="5">
        <v>25</v>
      </c>
      <c r="G1527" s="5">
        <v>26.09</v>
      </c>
      <c r="H1527" s="5">
        <v>31</v>
      </c>
      <c r="I1527" s="5">
        <v>47</v>
      </c>
      <c r="J1527" s="5" t="s">
        <v>1822</v>
      </c>
      <c r="K1527" s="5" t="s">
        <v>230</v>
      </c>
      <c r="L1527" s="5" t="s">
        <v>0</v>
      </c>
      <c r="M1527" s="1315">
        <v>44274</v>
      </c>
      <c r="N1527" s="5" t="s">
        <v>1853</v>
      </c>
      <c r="O1527" t="s">
        <v>1819</v>
      </c>
    </row>
    <row r="1528" spans="1:15" x14ac:dyDescent="0.25">
      <c r="A1528" s="5" t="s">
        <v>1835</v>
      </c>
      <c r="B1528" s="1315">
        <v>43895</v>
      </c>
      <c r="C1528" s="5" t="s">
        <v>1820</v>
      </c>
      <c r="D1528" s="5">
        <v>102.38</v>
      </c>
      <c r="E1528" s="5">
        <v>152.75</v>
      </c>
      <c r="F1528" s="5">
        <v>199.5</v>
      </c>
      <c r="G1528" s="5">
        <v>209.67</v>
      </c>
      <c r="H1528" s="5">
        <v>248.25</v>
      </c>
      <c r="I1528" s="5">
        <v>418.02</v>
      </c>
      <c r="J1528" s="5" t="s">
        <v>1822</v>
      </c>
      <c r="K1528" s="5" t="s">
        <v>230</v>
      </c>
      <c r="L1528" s="5" t="s">
        <v>0</v>
      </c>
      <c r="M1528" s="1315">
        <v>44274</v>
      </c>
      <c r="N1528" s="5" t="s">
        <v>1853</v>
      </c>
      <c r="O1528" t="s">
        <v>1819</v>
      </c>
    </row>
    <row r="1529" spans="1:15" x14ac:dyDescent="0.25">
      <c r="A1529" s="5" t="s">
        <v>1835</v>
      </c>
      <c r="B1529" s="1315">
        <v>43895</v>
      </c>
      <c r="C1529" s="5" t="s">
        <v>1771</v>
      </c>
      <c r="D1529" s="5">
        <v>2.8</v>
      </c>
      <c r="E1529" s="5">
        <v>2.87</v>
      </c>
      <c r="F1529" s="5">
        <v>2.91</v>
      </c>
      <c r="G1529" s="5">
        <v>2.92</v>
      </c>
      <c r="H1529" s="5">
        <v>2.97</v>
      </c>
      <c r="I1529" s="5">
        <v>3.05</v>
      </c>
      <c r="J1529" s="5" t="s">
        <v>1822</v>
      </c>
      <c r="K1529" s="5" t="s">
        <v>230</v>
      </c>
      <c r="L1529" s="5" t="s">
        <v>0</v>
      </c>
      <c r="M1529" s="1315">
        <v>44274</v>
      </c>
      <c r="N1529" s="5" t="s">
        <v>1853</v>
      </c>
      <c r="O1529" t="s">
        <v>1819</v>
      </c>
    </row>
    <row r="1530" spans="1:15" x14ac:dyDescent="0.25">
      <c r="A1530" s="5" t="s">
        <v>1835</v>
      </c>
      <c r="B1530" s="1315">
        <v>43895</v>
      </c>
      <c r="C1530" s="5" t="s">
        <v>1821</v>
      </c>
      <c r="D1530" s="5">
        <v>2.8</v>
      </c>
      <c r="E1530" s="5">
        <v>2.87</v>
      </c>
      <c r="F1530" s="5">
        <v>2.91</v>
      </c>
      <c r="G1530" s="5">
        <v>2.92</v>
      </c>
      <c r="H1530" s="5">
        <v>2.97</v>
      </c>
      <c r="I1530" s="5">
        <v>3.05</v>
      </c>
      <c r="J1530" s="5" t="s">
        <v>1822</v>
      </c>
      <c r="K1530" s="5" t="s">
        <v>230</v>
      </c>
      <c r="L1530" s="5" t="s">
        <v>0</v>
      </c>
      <c r="M1530" s="1315">
        <v>44274</v>
      </c>
      <c r="N1530" s="5" t="s">
        <v>1853</v>
      </c>
      <c r="O1530" t="s">
        <v>1819</v>
      </c>
    </row>
    <row r="1531" spans="1:15" x14ac:dyDescent="0.25">
      <c r="A1531" s="5" t="s">
        <v>1835</v>
      </c>
      <c r="B1531" s="1315">
        <v>43895</v>
      </c>
      <c r="C1531" s="5" t="s">
        <v>1818</v>
      </c>
      <c r="D1531" s="5">
        <v>0</v>
      </c>
      <c r="E1531" s="5">
        <v>0</v>
      </c>
      <c r="F1531" s="5">
        <v>0</v>
      </c>
      <c r="G1531" s="5">
        <v>0.01</v>
      </c>
      <c r="H1531" s="5">
        <v>0</v>
      </c>
      <c r="I1531" s="5">
        <v>0</v>
      </c>
      <c r="J1531" s="5" t="s">
        <v>1823</v>
      </c>
      <c r="K1531" s="5" t="s">
        <v>230</v>
      </c>
      <c r="L1531" s="5" t="s">
        <v>0</v>
      </c>
      <c r="M1531" s="1315">
        <v>44274</v>
      </c>
      <c r="N1531" s="5" t="s">
        <v>1853</v>
      </c>
      <c r="O1531" t="s">
        <v>1819</v>
      </c>
    </row>
    <row r="1532" spans="1:15" x14ac:dyDescent="0.25">
      <c r="A1532" s="5" t="s">
        <v>1835</v>
      </c>
      <c r="B1532" s="1315">
        <v>43895</v>
      </c>
      <c r="C1532" s="5" t="s">
        <v>1764</v>
      </c>
      <c r="D1532" s="5">
        <v>70.95</v>
      </c>
      <c r="E1532" s="5">
        <v>111.75</v>
      </c>
      <c r="F1532" s="5">
        <v>136.5</v>
      </c>
      <c r="G1532" s="5">
        <v>148.55000000000001</v>
      </c>
      <c r="H1532" s="5">
        <v>175.5</v>
      </c>
      <c r="I1532" s="5">
        <v>301.5</v>
      </c>
      <c r="J1532" s="5" t="s">
        <v>1823</v>
      </c>
      <c r="K1532" s="5" t="s">
        <v>230</v>
      </c>
      <c r="L1532" s="5" t="s">
        <v>0</v>
      </c>
      <c r="M1532" s="1315">
        <v>44274</v>
      </c>
      <c r="N1532" s="5" t="s">
        <v>1853</v>
      </c>
      <c r="O1532" t="s">
        <v>1819</v>
      </c>
    </row>
    <row r="1533" spans="1:15" x14ac:dyDescent="0.25">
      <c r="A1533" s="5" t="s">
        <v>1835</v>
      </c>
      <c r="B1533" s="1315">
        <v>43895</v>
      </c>
      <c r="C1533" s="5" t="s">
        <v>1765</v>
      </c>
      <c r="D1533" s="5">
        <v>0</v>
      </c>
      <c r="E1533" s="5">
        <v>0</v>
      </c>
      <c r="F1533" s="5">
        <v>0</v>
      </c>
      <c r="G1533" s="5">
        <v>0</v>
      </c>
      <c r="H1533" s="5">
        <v>0</v>
      </c>
      <c r="I1533" s="5">
        <v>0</v>
      </c>
      <c r="J1533" s="5" t="s">
        <v>1823</v>
      </c>
      <c r="K1533" s="5" t="s">
        <v>230</v>
      </c>
      <c r="L1533" s="5" t="s">
        <v>0</v>
      </c>
      <c r="M1533" s="1315">
        <v>44274</v>
      </c>
      <c r="N1533" s="5" t="s">
        <v>1853</v>
      </c>
      <c r="O1533" t="s">
        <v>1819</v>
      </c>
    </row>
    <row r="1534" spans="1:15" x14ac:dyDescent="0.25">
      <c r="A1534" s="5" t="s">
        <v>1835</v>
      </c>
      <c r="B1534" s="1315">
        <v>43895</v>
      </c>
      <c r="C1534" s="5" t="s">
        <v>1766</v>
      </c>
      <c r="D1534" s="5">
        <v>0</v>
      </c>
      <c r="E1534" s="5">
        <v>0</v>
      </c>
      <c r="F1534" s="5">
        <v>0</v>
      </c>
      <c r="G1534" s="5">
        <v>0.64</v>
      </c>
      <c r="H1534" s="5">
        <v>1</v>
      </c>
      <c r="I1534" s="5">
        <v>3</v>
      </c>
      <c r="J1534" s="5" t="s">
        <v>1823</v>
      </c>
      <c r="K1534" s="5" t="s">
        <v>230</v>
      </c>
      <c r="L1534" s="5" t="s">
        <v>0</v>
      </c>
      <c r="M1534" s="1315">
        <v>44274</v>
      </c>
      <c r="N1534" s="5" t="s">
        <v>1853</v>
      </c>
      <c r="O1534" t="s">
        <v>1819</v>
      </c>
    </row>
    <row r="1535" spans="1:15" x14ac:dyDescent="0.25">
      <c r="A1535" s="5" t="s">
        <v>1835</v>
      </c>
      <c r="B1535" s="1315">
        <v>43895</v>
      </c>
      <c r="C1535" s="5" t="s">
        <v>1767</v>
      </c>
      <c r="D1535" s="5">
        <v>0</v>
      </c>
      <c r="E1535" s="5">
        <v>0</v>
      </c>
      <c r="F1535" s="5">
        <v>0</v>
      </c>
      <c r="G1535" s="5">
        <v>0.16</v>
      </c>
      <c r="H1535" s="5">
        <v>0</v>
      </c>
      <c r="I1535" s="5">
        <v>1</v>
      </c>
      <c r="J1535" s="5" t="s">
        <v>1823</v>
      </c>
      <c r="K1535" s="5" t="s">
        <v>230</v>
      </c>
      <c r="L1535" s="5" t="s">
        <v>0</v>
      </c>
      <c r="M1535" s="1315">
        <v>44274</v>
      </c>
      <c r="N1535" s="5" t="s">
        <v>1853</v>
      </c>
      <c r="O1535" t="s">
        <v>1819</v>
      </c>
    </row>
    <row r="1536" spans="1:15" x14ac:dyDescent="0.25">
      <c r="A1536" s="5" t="s">
        <v>1835</v>
      </c>
      <c r="B1536" s="1315">
        <v>43895</v>
      </c>
      <c r="C1536" s="5" t="s">
        <v>1768</v>
      </c>
      <c r="D1536" s="5">
        <v>0</v>
      </c>
      <c r="E1536" s="5">
        <v>0</v>
      </c>
      <c r="F1536" s="5">
        <v>0</v>
      </c>
      <c r="G1536" s="5">
        <v>0.21</v>
      </c>
      <c r="H1536" s="5">
        <v>0</v>
      </c>
      <c r="I1536" s="5">
        <v>1.52</v>
      </c>
      <c r="J1536" s="5" t="s">
        <v>1823</v>
      </c>
      <c r="K1536" s="5" t="s">
        <v>230</v>
      </c>
      <c r="L1536" s="5" t="s">
        <v>0</v>
      </c>
      <c r="M1536" s="1315">
        <v>44274</v>
      </c>
      <c r="N1536" s="5" t="s">
        <v>1853</v>
      </c>
      <c r="O1536" t="s">
        <v>1819</v>
      </c>
    </row>
    <row r="1537" spans="1:15" x14ac:dyDescent="0.25">
      <c r="A1537" s="5" t="s">
        <v>1835</v>
      </c>
      <c r="B1537" s="1315">
        <v>43895</v>
      </c>
      <c r="C1537" s="5" t="s">
        <v>1769</v>
      </c>
      <c r="D1537" s="5">
        <v>0</v>
      </c>
      <c r="E1537" s="5">
        <v>0</v>
      </c>
      <c r="F1537" s="5">
        <v>0</v>
      </c>
      <c r="G1537" s="5">
        <v>0.06</v>
      </c>
      <c r="H1537" s="5">
        <v>0</v>
      </c>
      <c r="I1537" s="5">
        <v>1</v>
      </c>
      <c r="J1537" s="5" t="s">
        <v>1823</v>
      </c>
      <c r="K1537" s="5" t="s">
        <v>230</v>
      </c>
      <c r="L1537" s="5" t="s">
        <v>0</v>
      </c>
      <c r="M1537" s="1315">
        <v>44274</v>
      </c>
      <c r="N1537" s="5" t="s">
        <v>1853</v>
      </c>
      <c r="O1537" t="s">
        <v>1819</v>
      </c>
    </row>
    <row r="1538" spans="1:15" x14ac:dyDescent="0.25">
      <c r="A1538" s="5" t="s">
        <v>1835</v>
      </c>
      <c r="B1538" s="1315">
        <v>43895</v>
      </c>
      <c r="C1538" s="5" t="s">
        <v>1770</v>
      </c>
      <c r="D1538" s="5">
        <v>10.43</v>
      </c>
      <c r="E1538" s="5">
        <v>18</v>
      </c>
      <c r="F1538" s="5">
        <v>25</v>
      </c>
      <c r="G1538" s="5">
        <v>26.09</v>
      </c>
      <c r="H1538" s="5">
        <v>31</v>
      </c>
      <c r="I1538" s="5">
        <v>47</v>
      </c>
      <c r="J1538" s="5" t="s">
        <v>1823</v>
      </c>
      <c r="K1538" s="5" t="s">
        <v>230</v>
      </c>
      <c r="L1538" s="5" t="s">
        <v>0</v>
      </c>
      <c r="M1538" s="1315">
        <v>44274</v>
      </c>
      <c r="N1538" s="5" t="s">
        <v>1853</v>
      </c>
      <c r="O1538" t="s">
        <v>1819</v>
      </c>
    </row>
    <row r="1539" spans="1:15" x14ac:dyDescent="0.25">
      <c r="A1539" s="5" t="s">
        <v>1835</v>
      </c>
      <c r="B1539" s="1315">
        <v>43895</v>
      </c>
      <c r="C1539" s="5" t="s">
        <v>1820</v>
      </c>
      <c r="D1539" s="5">
        <v>102.38</v>
      </c>
      <c r="E1539" s="5">
        <v>152.75</v>
      </c>
      <c r="F1539" s="5">
        <v>199.5</v>
      </c>
      <c r="G1539" s="5">
        <v>209.67</v>
      </c>
      <c r="H1539" s="5">
        <v>248.25</v>
      </c>
      <c r="I1539" s="5">
        <v>418.02</v>
      </c>
      <c r="J1539" s="5" t="s">
        <v>1823</v>
      </c>
      <c r="K1539" s="5" t="s">
        <v>230</v>
      </c>
      <c r="L1539" s="5" t="s">
        <v>0</v>
      </c>
      <c r="M1539" s="1315">
        <v>44274</v>
      </c>
      <c r="N1539" s="5" t="s">
        <v>1853</v>
      </c>
      <c r="O1539" t="s">
        <v>1819</v>
      </c>
    </row>
    <row r="1540" spans="1:15" x14ac:dyDescent="0.25">
      <c r="A1540" s="5" t="s">
        <v>1835</v>
      </c>
      <c r="B1540" s="1315">
        <v>43895</v>
      </c>
      <c r="C1540" s="5" t="s">
        <v>1771</v>
      </c>
      <c r="D1540" s="5">
        <v>2.8</v>
      </c>
      <c r="E1540" s="5">
        <v>2.87</v>
      </c>
      <c r="F1540" s="5">
        <v>2.91</v>
      </c>
      <c r="G1540" s="5">
        <v>2.92</v>
      </c>
      <c r="H1540" s="5">
        <v>2.97</v>
      </c>
      <c r="I1540" s="5">
        <v>3.05</v>
      </c>
      <c r="J1540" s="5" t="s">
        <v>1823</v>
      </c>
      <c r="K1540" s="5" t="s">
        <v>230</v>
      </c>
      <c r="L1540" s="5" t="s">
        <v>0</v>
      </c>
      <c r="M1540" s="1315">
        <v>44274</v>
      </c>
      <c r="N1540" s="5" t="s">
        <v>1853</v>
      </c>
      <c r="O1540" t="s">
        <v>1819</v>
      </c>
    </row>
    <row r="1541" spans="1:15" x14ac:dyDescent="0.25">
      <c r="A1541" s="5" t="s">
        <v>1835</v>
      </c>
      <c r="B1541" s="1315">
        <v>43895</v>
      </c>
      <c r="C1541" s="5" t="s">
        <v>1821</v>
      </c>
      <c r="D1541" s="5">
        <v>2.8</v>
      </c>
      <c r="E1541" s="5">
        <v>2.87</v>
      </c>
      <c r="F1541" s="5">
        <v>2.91</v>
      </c>
      <c r="G1541" s="5">
        <v>2.92</v>
      </c>
      <c r="H1541" s="5">
        <v>2.97</v>
      </c>
      <c r="I1541" s="5">
        <v>3.05</v>
      </c>
      <c r="J1541" s="5" t="s">
        <v>1823</v>
      </c>
      <c r="K1541" s="5" t="s">
        <v>230</v>
      </c>
      <c r="L1541" s="5" t="s">
        <v>0</v>
      </c>
      <c r="M1541" s="1315">
        <v>44274</v>
      </c>
      <c r="N1541" s="5" t="s">
        <v>1853</v>
      </c>
      <c r="O1541" t="s">
        <v>1819</v>
      </c>
    </row>
    <row r="1542" spans="1:15" x14ac:dyDescent="0.25">
      <c r="A1542" s="5" t="s">
        <v>1835</v>
      </c>
      <c r="B1542" s="1315">
        <v>43895</v>
      </c>
      <c r="C1542" s="5" t="s">
        <v>1818</v>
      </c>
      <c r="D1542" s="5">
        <v>0</v>
      </c>
      <c r="E1542" s="5">
        <v>0</v>
      </c>
      <c r="F1542" s="5">
        <v>0</v>
      </c>
      <c r="G1542" s="5">
        <v>0.01</v>
      </c>
      <c r="H1542" s="5">
        <v>0</v>
      </c>
      <c r="I1542" s="5">
        <v>0</v>
      </c>
      <c r="J1542" s="5" t="s">
        <v>1824</v>
      </c>
      <c r="K1542" s="5" t="s">
        <v>230</v>
      </c>
      <c r="L1542" s="5" t="s">
        <v>0</v>
      </c>
      <c r="M1542" s="1315">
        <v>44274</v>
      </c>
      <c r="N1542" s="5" t="s">
        <v>1853</v>
      </c>
      <c r="O1542" t="s">
        <v>1819</v>
      </c>
    </row>
    <row r="1543" spans="1:15" x14ac:dyDescent="0.25">
      <c r="A1543" s="5" t="s">
        <v>1835</v>
      </c>
      <c r="B1543" s="1315">
        <v>43895</v>
      </c>
      <c r="C1543" s="5" t="s">
        <v>1764</v>
      </c>
      <c r="D1543" s="5">
        <v>70.95</v>
      </c>
      <c r="E1543" s="5">
        <v>111.75</v>
      </c>
      <c r="F1543" s="5">
        <v>136.5</v>
      </c>
      <c r="G1543" s="5">
        <v>148.55000000000001</v>
      </c>
      <c r="H1543" s="5">
        <v>175.5</v>
      </c>
      <c r="I1543" s="5">
        <v>301.5</v>
      </c>
      <c r="J1543" s="5" t="s">
        <v>1824</v>
      </c>
      <c r="K1543" s="5" t="s">
        <v>230</v>
      </c>
      <c r="L1543" s="5" t="s">
        <v>0</v>
      </c>
      <c r="M1543" s="1315">
        <v>44274</v>
      </c>
      <c r="N1543" s="5" t="s">
        <v>1853</v>
      </c>
      <c r="O1543" t="s">
        <v>1819</v>
      </c>
    </row>
    <row r="1544" spans="1:15" x14ac:dyDescent="0.25">
      <c r="A1544" s="5" t="s">
        <v>1835</v>
      </c>
      <c r="B1544" s="1315">
        <v>43895</v>
      </c>
      <c r="C1544" s="5" t="s">
        <v>1765</v>
      </c>
      <c r="D1544" s="5">
        <v>0</v>
      </c>
      <c r="E1544" s="5">
        <v>0</v>
      </c>
      <c r="F1544" s="5">
        <v>0</v>
      </c>
      <c r="G1544" s="5">
        <v>0</v>
      </c>
      <c r="H1544" s="5">
        <v>0</v>
      </c>
      <c r="I1544" s="5">
        <v>0</v>
      </c>
      <c r="J1544" s="5" t="s">
        <v>1824</v>
      </c>
      <c r="K1544" s="5" t="s">
        <v>230</v>
      </c>
      <c r="L1544" s="5" t="s">
        <v>0</v>
      </c>
      <c r="M1544" s="1315">
        <v>44274</v>
      </c>
      <c r="N1544" s="5" t="s">
        <v>1853</v>
      </c>
      <c r="O1544" t="s">
        <v>1819</v>
      </c>
    </row>
    <row r="1545" spans="1:15" x14ac:dyDescent="0.25">
      <c r="A1545" s="5" t="s">
        <v>1835</v>
      </c>
      <c r="B1545" s="1315">
        <v>43895</v>
      </c>
      <c r="C1545" s="5" t="s">
        <v>1766</v>
      </c>
      <c r="D1545" s="5">
        <v>0</v>
      </c>
      <c r="E1545" s="5">
        <v>0</v>
      </c>
      <c r="F1545" s="5">
        <v>0</v>
      </c>
      <c r="G1545" s="5">
        <v>0.64</v>
      </c>
      <c r="H1545" s="5">
        <v>1</v>
      </c>
      <c r="I1545" s="5">
        <v>3</v>
      </c>
      <c r="J1545" s="5" t="s">
        <v>1824</v>
      </c>
      <c r="K1545" s="5" t="s">
        <v>230</v>
      </c>
      <c r="L1545" s="5" t="s">
        <v>0</v>
      </c>
      <c r="M1545" s="1315">
        <v>44274</v>
      </c>
      <c r="N1545" s="5" t="s">
        <v>1853</v>
      </c>
      <c r="O1545" t="s">
        <v>1819</v>
      </c>
    </row>
    <row r="1546" spans="1:15" x14ac:dyDescent="0.25">
      <c r="A1546" s="5" t="s">
        <v>1835</v>
      </c>
      <c r="B1546" s="1315">
        <v>43895</v>
      </c>
      <c r="C1546" s="5" t="s">
        <v>1767</v>
      </c>
      <c r="D1546" s="5">
        <v>0</v>
      </c>
      <c r="E1546" s="5">
        <v>0</v>
      </c>
      <c r="F1546" s="5">
        <v>0</v>
      </c>
      <c r="G1546" s="5">
        <v>0.16</v>
      </c>
      <c r="H1546" s="5">
        <v>0</v>
      </c>
      <c r="I1546" s="5">
        <v>1</v>
      </c>
      <c r="J1546" s="5" t="s">
        <v>1824</v>
      </c>
      <c r="K1546" s="5" t="s">
        <v>230</v>
      </c>
      <c r="L1546" s="5" t="s">
        <v>0</v>
      </c>
      <c r="M1546" s="1315">
        <v>44274</v>
      </c>
      <c r="N1546" s="5" t="s">
        <v>1853</v>
      </c>
      <c r="O1546" t="s">
        <v>1819</v>
      </c>
    </row>
    <row r="1547" spans="1:15" x14ac:dyDescent="0.25">
      <c r="A1547" s="5" t="s">
        <v>1835</v>
      </c>
      <c r="B1547" s="1315">
        <v>43895</v>
      </c>
      <c r="C1547" s="5" t="s">
        <v>1768</v>
      </c>
      <c r="D1547" s="5">
        <v>0</v>
      </c>
      <c r="E1547" s="5">
        <v>0</v>
      </c>
      <c r="F1547" s="5">
        <v>0</v>
      </c>
      <c r="G1547" s="5">
        <v>0.21</v>
      </c>
      <c r="H1547" s="5">
        <v>0</v>
      </c>
      <c r="I1547" s="5">
        <v>1.52</v>
      </c>
      <c r="J1547" s="5" t="s">
        <v>1824</v>
      </c>
      <c r="K1547" s="5" t="s">
        <v>230</v>
      </c>
      <c r="L1547" s="5" t="s">
        <v>0</v>
      </c>
      <c r="M1547" s="1315">
        <v>44274</v>
      </c>
      <c r="N1547" s="5" t="s">
        <v>1853</v>
      </c>
      <c r="O1547" t="s">
        <v>1819</v>
      </c>
    </row>
    <row r="1548" spans="1:15" x14ac:dyDescent="0.25">
      <c r="A1548" s="5" t="s">
        <v>1835</v>
      </c>
      <c r="B1548" s="1315">
        <v>43895</v>
      </c>
      <c r="C1548" s="5" t="s">
        <v>1769</v>
      </c>
      <c r="D1548" s="5">
        <v>0</v>
      </c>
      <c r="E1548" s="5">
        <v>0</v>
      </c>
      <c r="F1548" s="5">
        <v>0</v>
      </c>
      <c r="G1548" s="5">
        <v>0.06</v>
      </c>
      <c r="H1548" s="5">
        <v>0</v>
      </c>
      <c r="I1548" s="5">
        <v>1</v>
      </c>
      <c r="J1548" s="5" t="s">
        <v>1824</v>
      </c>
      <c r="K1548" s="5" t="s">
        <v>230</v>
      </c>
      <c r="L1548" s="5" t="s">
        <v>0</v>
      </c>
      <c r="M1548" s="1315">
        <v>44274</v>
      </c>
      <c r="N1548" s="5" t="s">
        <v>1853</v>
      </c>
      <c r="O1548" t="s">
        <v>1819</v>
      </c>
    </row>
    <row r="1549" spans="1:15" x14ac:dyDescent="0.25">
      <c r="A1549" s="5" t="s">
        <v>1835</v>
      </c>
      <c r="B1549" s="1315">
        <v>43895</v>
      </c>
      <c r="C1549" s="5" t="s">
        <v>1770</v>
      </c>
      <c r="D1549" s="5">
        <v>10.43</v>
      </c>
      <c r="E1549" s="5">
        <v>18</v>
      </c>
      <c r="F1549" s="5">
        <v>25</v>
      </c>
      <c r="G1549" s="5">
        <v>26.09</v>
      </c>
      <c r="H1549" s="5">
        <v>31</v>
      </c>
      <c r="I1549" s="5">
        <v>47</v>
      </c>
      <c r="J1549" s="5" t="s">
        <v>1824</v>
      </c>
      <c r="K1549" s="5" t="s">
        <v>230</v>
      </c>
      <c r="L1549" s="5" t="s">
        <v>0</v>
      </c>
      <c r="M1549" s="1315">
        <v>44274</v>
      </c>
      <c r="N1549" s="5" t="s">
        <v>1853</v>
      </c>
      <c r="O1549" t="s">
        <v>1819</v>
      </c>
    </row>
    <row r="1550" spans="1:15" x14ac:dyDescent="0.25">
      <c r="A1550" s="5" t="s">
        <v>1835</v>
      </c>
      <c r="B1550" s="1315">
        <v>43895</v>
      </c>
      <c r="C1550" s="5" t="s">
        <v>1820</v>
      </c>
      <c r="D1550" s="5">
        <v>102.38</v>
      </c>
      <c r="E1550" s="5">
        <v>152.75</v>
      </c>
      <c r="F1550" s="5">
        <v>199.5</v>
      </c>
      <c r="G1550" s="5">
        <v>209.67</v>
      </c>
      <c r="H1550" s="5">
        <v>248.25</v>
      </c>
      <c r="I1550" s="5">
        <v>418.02</v>
      </c>
      <c r="J1550" s="5" t="s">
        <v>1824</v>
      </c>
      <c r="K1550" s="5" t="s">
        <v>230</v>
      </c>
      <c r="L1550" s="5" t="s">
        <v>0</v>
      </c>
      <c r="M1550" s="1315">
        <v>44274</v>
      </c>
      <c r="N1550" s="5" t="s">
        <v>1853</v>
      </c>
      <c r="O1550" t="s">
        <v>1819</v>
      </c>
    </row>
    <row r="1551" spans="1:15" x14ac:dyDescent="0.25">
      <c r="A1551" s="5" t="s">
        <v>1835</v>
      </c>
      <c r="B1551" s="1315">
        <v>43895</v>
      </c>
      <c r="C1551" s="5" t="s">
        <v>1771</v>
      </c>
      <c r="D1551" s="5">
        <v>2.8</v>
      </c>
      <c r="E1551" s="5">
        <v>2.87</v>
      </c>
      <c r="F1551" s="5">
        <v>2.91</v>
      </c>
      <c r="G1551" s="5">
        <v>2.92</v>
      </c>
      <c r="H1551" s="5">
        <v>2.97</v>
      </c>
      <c r="I1551" s="5">
        <v>3.05</v>
      </c>
      <c r="J1551" s="5" t="s">
        <v>1824</v>
      </c>
      <c r="K1551" s="5" t="s">
        <v>230</v>
      </c>
      <c r="L1551" s="5" t="s">
        <v>0</v>
      </c>
      <c r="M1551" s="1315">
        <v>44274</v>
      </c>
      <c r="N1551" s="5" t="s">
        <v>1853</v>
      </c>
      <c r="O1551" t="s">
        <v>1819</v>
      </c>
    </row>
    <row r="1552" spans="1:15" x14ac:dyDescent="0.25">
      <c r="A1552" s="5" t="s">
        <v>1835</v>
      </c>
      <c r="B1552" s="1315">
        <v>43895</v>
      </c>
      <c r="C1552" s="5" t="s">
        <v>1821</v>
      </c>
      <c r="D1552" s="5">
        <v>2.8</v>
      </c>
      <c r="E1552" s="5">
        <v>2.87</v>
      </c>
      <c r="F1552" s="5">
        <v>2.91</v>
      </c>
      <c r="G1552" s="5">
        <v>2.92</v>
      </c>
      <c r="H1552" s="5">
        <v>2.97</v>
      </c>
      <c r="I1552" s="5">
        <v>3.05</v>
      </c>
      <c r="J1552" s="5" t="s">
        <v>1824</v>
      </c>
      <c r="K1552" s="5" t="s">
        <v>230</v>
      </c>
      <c r="L1552" s="5" t="s">
        <v>0</v>
      </c>
      <c r="M1552" s="1315">
        <v>44274</v>
      </c>
      <c r="N1552" s="5" t="s">
        <v>1853</v>
      </c>
      <c r="O1552" t="s">
        <v>1819</v>
      </c>
    </row>
    <row r="1553" spans="1:15" x14ac:dyDescent="0.25">
      <c r="A1553" s="5" t="s">
        <v>1835</v>
      </c>
      <c r="B1553" s="1315">
        <v>43896</v>
      </c>
      <c r="C1553" s="5" t="s">
        <v>1818</v>
      </c>
      <c r="D1553" s="5">
        <v>0</v>
      </c>
      <c r="E1553" s="5">
        <v>0</v>
      </c>
      <c r="F1553" s="5">
        <v>0</v>
      </c>
      <c r="G1553" s="5">
        <v>0.05</v>
      </c>
      <c r="H1553" s="5">
        <v>0</v>
      </c>
      <c r="I1553" s="5">
        <v>1</v>
      </c>
      <c r="J1553" s="5" t="s">
        <v>1746</v>
      </c>
      <c r="K1553" s="5" t="s">
        <v>230</v>
      </c>
      <c r="L1553" s="5" t="s">
        <v>0</v>
      </c>
      <c r="M1553" s="1315">
        <v>44274</v>
      </c>
      <c r="N1553" s="5" t="s">
        <v>1853</v>
      </c>
      <c r="O1553" t="s">
        <v>1819</v>
      </c>
    </row>
    <row r="1554" spans="1:15" x14ac:dyDescent="0.25">
      <c r="A1554" s="5" t="s">
        <v>1835</v>
      </c>
      <c r="B1554" s="1315">
        <v>43896</v>
      </c>
      <c r="C1554" s="5" t="s">
        <v>1764</v>
      </c>
      <c r="D1554" s="5">
        <v>98</v>
      </c>
      <c r="E1554" s="5">
        <v>141.75</v>
      </c>
      <c r="F1554" s="5">
        <v>170</v>
      </c>
      <c r="G1554" s="5">
        <v>182.36</v>
      </c>
      <c r="H1554" s="5">
        <v>211.5</v>
      </c>
      <c r="I1554" s="5">
        <v>312.10000000000002</v>
      </c>
      <c r="J1554" s="5" t="s">
        <v>1746</v>
      </c>
      <c r="K1554" s="5" t="s">
        <v>230</v>
      </c>
      <c r="L1554" s="5" t="s">
        <v>0</v>
      </c>
      <c r="M1554" s="1315">
        <v>44274</v>
      </c>
      <c r="N1554" s="5" t="s">
        <v>1853</v>
      </c>
      <c r="O1554" t="s">
        <v>1819</v>
      </c>
    </row>
    <row r="1555" spans="1:15" x14ac:dyDescent="0.25">
      <c r="A1555" s="5" t="s">
        <v>1835</v>
      </c>
      <c r="B1555" s="1315">
        <v>43896</v>
      </c>
      <c r="C1555" s="5" t="s">
        <v>1765</v>
      </c>
      <c r="D1555" s="5">
        <v>0</v>
      </c>
      <c r="E1555" s="5">
        <v>0</v>
      </c>
      <c r="F1555" s="5">
        <v>0</v>
      </c>
      <c r="G1555" s="5">
        <v>0</v>
      </c>
      <c r="H1555" s="5">
        <v>0</v>
      </c>
      <c r="I1555" s="5">
        <v>0</v>
      </c>
      <c r="J1555" s="5" t="s">
        <v>1746</v>
      </c>
      <c r="K1555" s="5" t="s">
        <v>230</v>
      </c>
      <c r="L1555" s="5" t="s">
        <v>0</v>
      </c>
      <c r="M1555" s="1315">
        <v>44274</v>
      </c>
      <c r="N1555" s="5" t="s">
        <v>1853</v>
      </c>
      <c r="O1555" t="s">
        <v>1819</v>
      </c>
    </row>
    <row r="1556" spans="1:15" x14ac:dyDescent="0.25">
      <c r="A1556" s="5" t="s">
        <v>1835</v>
      </c>
      <c r="B1556" s="1315">
        <v>43896</v>
      </c>
      <c r="C1556" s="5" t="s">
        <v>1766</v>
      </c>
      <c r="D1556" s="5">
        <v>0</v>
      </c>
      <c r="E1556" s="5">
        <v>0</v>
      </c>
      <c r="F1556" s="5">
        <v>1</v>
      </c>
      <c r="G1556" s="5">
        <v>0.73</v>
      </c>
      <c r="H1556" s="5">
        <v>1</v>
      </c>
      <c r="I1556" s="5">
        <v>3</v>
      </c>
      <c r="J1556" s="5" t="s">
        <v>1746</v>
      </c>
      <c r="K1556" s="5" t="s">
        <v>230</v>
      </c>
      <c r="L1556" s="5" t="s">
        <v>0</v>
      </c>
      <c r="M1556" s="1315">
        <v>44274</v>
      </c>
      <c r="N1556" s="5" t="s">
        <v>1853</v>
      </c>
      <c r="O1556" t="s">
        <v>1819</v>
      </c>
    </row>
    <row r="1557" spans="1:15" x14ac:dyDescent="0.25">
      <c r="A1557" s="5" t="s">
        <v>1835</v>
      </c>
      <c r="B1557" s="1315">
        <v>43896</v>
      </c>
      <c r="C1557" s="5" t="s">
        <v>1767</v>
      </c>
      <c r="D1557" s="5">
        <v>0</v>
      </c>
      <c r="E1557" s="5">
        <v>0</v>
      </c>
      <c r="F1557" s="5">
        <v>0</v>
      </c>
      <c r="G1557" s="5">
        <v>0.2</v>
      </c>
      <c r="H1557" s="5">
        <v>0</v>
      </c>
      <c r="I1557" s="5">
        <v>1</v>
      </c>
      <c r="J1557" s="5" t="s">
        <v>1746</v>
      </c>
      <c r="K1557" s="5" t="s">
        <v>230</v>
      </c>
      <c r="L1557" s="5" t="s">
        <v>0</v>
      </c>
      <c r="M1557" s="1315">
        <v>44274</v>
      </c>
      <c r="N1557" s="5" t="s">
        <v>1853</v>
      </c>
      <c r="O1557" t="s">
        <v>1819</v>
      </c>
    </row>
    <row r="1558" spans="1:15" x14ac:dyDescent="0.25">
      <c r="A1558" s="5" t="s">
        <v>1835</v>
      </c>
      <c r="B1558" s="1315">
        <v>43896</v>
      </c>
      <c r="C1558" s="5" t="s">
        <v>1768</v>
      </c>
      <c r="D1558" s="5">
        <v>0</v>
      </c>
      <c r="E1558" s="5">
        <v>0</v>
      </c>
      <c r="F1558" s="5">
        <v>0</v>
      </c>
      <c r="G1558" s="5">
        <v>0.27</v>
      </c>
      <c r="H1558" s="5">
        <v>1</v>
      </c>
      <c r="I1558" s="5">
        <v>1</v>
      </c>
      <c r="J1558" s="5" t="s">
        <v>1746</v>
      </c>
      <c r="K1558" s="5" t="s">
        <v>230</v>
      </c>
      <c r="L1558" s="5" t="s">
        <v>0</v>
      </c>
      <c r="M1558" s="1315">
        <v>44274</v>
      </c>
      <c r="N1558" s="5" t="s">
        <v>1853</v>
      </c>
      <c r="O1558" t="s">
        <v>1819</v>
      </c>
    </row>
    <row r="1559" spans="1:15" x14ac:dyDescent="0.25">
      <c r="A1559" s="5" t="s">
        <v>1835</v>
      </c>
      <c r="B1559" s="1315">
        <v>43896</v>
      </c>
      <c r="C1559" s="5" t="s">
        <v>1769</v>
      </c>
      <c r="D1559" s="5">
        <v>0</v>
      </c>
      <c r="E1559" s="5">
        <v>0</v>
      </c>
      <c r="F1559" s="5">
        <v>0</v>
      </c>
      <c r="G1559" s="5">
        <v>0.06</v>
      </c>
      <c r="H1559" s="5">
        <v>0</v>
      </c>
      <c r="I1559" s="5">
        <v>1</v>
      </c>
      <c r="J1559" s="5" t="s">
        <v>1746</v>
      </c>
      <c r="K1559" s="5" t="s">
        <v>230</v>
      </c>
      <c r="L1559" s="5" t="s">
        <v>0</v>
      </c>
      <c r="M1559" s="1315">
        <v>44274</v>
      </c>
      <c r="N1559" s="5" t="s">
        <v>1853</v>
      </c>
      <c r="O1559" t="s">
        <v>1819</v>
      </c>
    </row>
    <row r="1560" spans="1:15" x14ac:dyDescent="0.25">
      <c r="A1560" s="5" t="s">
        <v>1835</v>
      </c>
      <c r="B1560" s="1315">
        <v>43896</v>
      </c>
      <c r="C1560" s="5" t="s">
        <v>1770</v>
      </c>
      <c r="D1560" s="5">
        <v>16.95</v>
      </c>
      <c r="E1560" s="5">
        <v>24</v>
      </c>
      <c r="F1560" s="5">
        <v>31</v>
      </c>
      <c r="G1560" s="5">
        <v>33.04</v>
      </c>
      <c r="H1560" s="5">
        <v>42</v>
      </c>
      <c r="I1560" s="5">
        <v>58</v>
      </c>
      <c r="J1560" s="5" t="s">
        <v>1746</v>
      </c>
      <c r="K1560" s="5" t="s">
        <v>230</v>
      </c>
      <c r="L1560" s="5" t="s">
        <v>0</v>
      </c>
      <c r="M1560" s="1315">
        <v>44274</v>
      </c>
      <c r="N1560" s="5" t="s">
        <v>1853</v>
      </c>
      <c r="O1560" t="s">
        <v>1819</v>
      </c>
    </row>
    <row r="1561" spans="1:15" x14ac:dyDescent="0.25">
      <c r="A1561" s="5" t="s">
        <v>1835</v>
      </c>
      <c r="B1561" s="1315">
        <v>43896</v>
      </c>
      <c r="C1561" s="5" t="s">
        <v>1820</v>
      </c>
      <c r="D1561" s="5">
        <v>150.38</v>
      </c>
      <c r="E1561" s="5">
        <v>197</v>
      </c>
      <c r="F1561" s="5">
        <v>234</v>
      </c>
      <c r="G1561" s="5">
        <v>258.43</v>
      </c>
      <c r="H1561" s="5">
        <v>300.5</v>
      </c>
      <c r="I1561" s="5">
        <v>441.02</v>
      </c>
      <c r="J1561" s="5" t="s">
        <v>1746</v>
      </c>
      <c r="K1561" s="5" t="s">
        <v>230</v>
      </c>
      <c r="L1561" s="5" t="s">
        <v>0</v>
      </c>
      <c r="M1561" s="1315">
        <v>44274</v>
      </c>
      <c r="N1561" s="5" t="s">
        <v>1853</v>
      </c>
      <c r="O1561" t="s">
        <v>1819</v>
      </c>
    </row>
    <row r="1562" spans="1:15" x14ac:dyDescent="0.25">
      <c r="A1562" s="5" t="s">
        <v>1835</v>
      </c>
      <c r="B1562" s="1315">
        <v>43896</v>
      </c>
      <c r="C1562" s="5" t="s">
        <v>1771</v>
      </c>
      <c r="D1562" s="5">
        <v>2.83</v>
      </c>
      <c r="E1562" s="5">
        <v>2.91</v>
      </c>
      <c r="F1562" s="5">
        <v>2.95</v>
      </c>
      <c r="G1562" s="5">
        <v>2.96</v>
      </c>
      <c r="H1562" s="5">
        <v>3</v>
      </c>
      <c r="I1562" s="5">
        <v>3.11</v>
      </c>
      <c r="J1562" s="5" t="s">
        <v>1746</v>
      </c>
      <c r="K1562" s="5" t="s">
        <v>230</v>
      </c>
      <c r="L1562" s="5" t="s">
        <v>0</v>
      </c>
      <c r="M1562" s="1315">
        <v>44274</v>
      </c>
      <c r="N1562" s="5" t="s">
        <v>1853</v>
      </c>
      <c r="O1562" t="s">
        <v>1819</v>
      </c>
    </row>
    <row r="1563" spans="1:15" x14ac:dyDescent="0.25">
      <c r="A1563" s="5" t="s">
        <v>1835</v>
      </c>
      <c r="B1563" s="1315">
        <v>43896</v>
      </c>
      <c r="C1563" s="5" t="s">
        <v>1821</v>
      </c>
      <c r="D1563" s="5">
        <v>2.83</v>
      </c>
      <c r="E1563" s="5">
        <v>2.91</v>
      </c>
      <c r="F1563" s="5">
        <v>2.95</v>
      </c>
      <c r="G1563" s="5">
        <v>2.96</v>
      </c>
      <c r="H1563" s="5">
        <v>3</v>
      </c>
      <c r="I1563" s="5">
        <v>3.11</v>
      </c>
      <c r="J1563" s="5" t="s">
        <v>1746</v>
      </c>
      <c r="K1563" s="5" t="s">
        <v>230</v>
      </c>
      <c r="L1563" s="5" t="s">
        <v>0</v>
      </c>
      <c r="M1563" s="1315">
        <v>44274</v>
      </c>
      <c r="N1563" s="5" t="s">
        <v>1853</v>
      </c>
      <c r="O1563" t="s">
        <v>1819</v>
      </c>
    </row>
    <row r="1564" spans="1:15" x14ac:dyDescent="0.25">
      <c r="A1564" s="5" t="s">
        <v>1835</v>
      </c>
      <c r="B1564" s="1315">
        <v>43896</v>
      </c>
      <c r="C1564" s="5" t="s">
        <v>1818</v>
      </c>
      <c r="D1564" s="5">
        <v>0</v>
      </c>
      <c r="E1564" s="5">
        <v>0</v>
      </c>
      <c r="F1564" s="5">
        <v>0</v>
      </c>
      <c r="G1564" s="5">
        <v>0.05</v>
      </c>
      <c r="H1564" s="5">
        <v>0</v>
      </c>
      <c r="I1564" s="5">
        <v>1</v>
      </c>
      <c r="J1564" s="5" t="s">
        <v>1747</v>
      </c>
      <c r="K1564" s="5" t="s">
        <v>230</v>
      </c>
      <c r="L1564" s="5" t="s">
        <v>0</v>
      </c>
      <c r="M1564" s="1315">
        <v>44274</v>
      </c>
      <c r="N1564" s="5" t="s">
        <v>1853</v>
      </c>
      <c r="O1564" t="s">
        <v>1819</v>
      </c>
    </row>
    <row r="1565" spans="1:15" x14ac:dyDescent="0.25">
      <c r="A1565" s="5" t="s">
        <v>1835</v>
      </c>
      <c r="B1565" s="1315">
        <v>43896</v>
      </c>
      <c r="C1565" s="5" t="s">
        <v>1764</v>
      </c>
      <c r="D1565" s="5">
        <v>98</v>
      </c>
      <c r="E1565" s="5">
        <v>141.75</v>
      </c>
      <c r="F1565" s="5">
        <v>170</v>
      </c>
      <c r="G1565" s="5">
        <v>182.36</v>
      </c>
      <c r="H1565" s="5">
        <v>211.5</v>
      </c>
      <c r="I1565" s="5">
        <v>312.10000000000002</v>
      </c>
      <c r="J1565" s="5" t="s">
        <v>1747</v>
      </c>
      <c r="K1565" s="5" t="s">
        <v>230</v>
      </c>
      <c r="L1565" s="5" t="s">
        <v>0</v>
      </c>
      <c r="M1565" s="1315">
        <v>44274</v>
      </c>
      <c r="N1565" s="5" t="s">
        <v>1853</v>
      </c>
      <c r="O1565" t="s">
        <v>1819</v>
      </c>
    </row>
    <row r="1566" spans="1:15" x14ac:dyDescent="0.25">
      <c r="A1566" s="5" t="s">
        <v>1835</v>
      </c>
      <c r="B1566" s="1315">
        <v>43896</v>
      </c>
      <c r="C1566" s="5" t="s">
        <v>1765</v>
      </c>
      <c r="D1566" s="5">
        <v>0</v>
      </c>
      <c r="E1566" s="5">
        <v>0</v>
      </c>
      <c r="F1566" s="5">
        <v>0</v>
      </c>
      <c r="G1566" s="5">
        <v>0</v>
      </c>
      <c r="H1566" s="5">
        <v>0</v>
      </c>
      <c r="I1566" s="5">
        <v>0</v>
      </c>
      <c r="J1566" s="5" t="s">
        <v>1747</v>
      </c>
      <c r="K1566" s="5" t="s">
        <v>230</v>
      </c>
      <c r="L1566" s="5" t="s">
        <v>0</v>
      </c>
      <c r="M1566" s="1315">
        <v>44274</v>
      </c>
      <c r="N1566" s="5" t="s">
        <v>1853</v>
      </c>
      <c r="O1566" t="s">
        <v>1819</v>
      </c>
    </row>
    <row r="1567" spans="1:15" x14ac:dyDescent="0.25">
      <c r="A1567" s="5" t="s">
        <v>1835</v>
      </c>
      <c r="B1567" s="1315">
        <v>43896</v>
      </c>
      <c r="C1567" s="5" t="s">
        <v>1766</v>
      </c>
      <c r="D1567" s="5">
        <v>0</v>
      </c>
      <c r="E1567" s="5">
        <v>0</v>
      </c>
      <c r="F1567" s="5">
        <v>1</v>
      </c>
      <c r="G1567" s="5">
        <v>0.73</v>
      </c>
      <c r="H1567" s="5">
        <v>1</v>
      </c>
      <c r="I1567" s="5">
        <v>3</v>
      </c>
      <c r="J1567" s="5" t="s">
        <v>1747</v>
      </c>
      <c r="K1567" s="5" t="s">
        <v>230</v>
      </c>
      <c r="L1567" s="5" t="s">
        <v>0</v>
      </c>
      <c r="M1567" s="1315">
        <v>44274</v>
      </c>
      <c r="N1567" s="5" t="s">
        <v>1853</v>
      </c>
      <c r="O1567" t="s">
        <v>1819</v>
      </c>
    </row>
    <row r="1568" spans="1:15" x14ac:dyDescent="0.25">
      <c r="A1568" s="5" t="s">
        <v>1835</v>
      </c>
      <c r="B1568" s="1315">
        <v>43896</v>
      </c>
      <c r="C1568" s="5" t="s">
        <v>1767</v>
      </c>
      <c r="D1568" s="5">
        <v>0</v>
      </c>
      <c r="E1568" s="5">
        <v>0</v>
      </c>
      <c r="F1568" s="5">
        <v>0</v>
      </c>
      <c r="G1568" s="5">
        <v>0.2</v>
      </c>
      <c r="H1568" s="5">
        <v>0</v>
      </c>
      <c r="I1568" s="5">
        <v>1</v>
      </c>
      <c r="J1568" s="5" t="s">
        <v>1747</v>
      </c>
      <c r="K1568" s="5" t="s">
        <v>230</v>
      </c>
      <c r="L1568" s="5" t="s">
        <v>0</v>
      </c>
      <c r="M1568" s="1315">
        <v>44274</v>
      </c>
      <c r="N1568" s="5" t="s">
        <v>1853</v>
      </c>
      <c r="O1568" t="s">
        <v>1819</v>
      </c>
    </row>
    <row r="1569" spans="1:15" x14ac:dyDescent="0.25">
      <c r="A1569" s="5" t="s">
        <v>1835</v>
      </c>
      <c r="B1569" s="1315">
        <v>43896</v>
      </c>
      <c r="C1569" s="5" t="s">
        <v>1768</v>
      </c>
      <c r="D1569" s="5">
        <v>0</v>
      </c>
      <c r="E1569" s="5">
        <v>0</v>
      </c>
      <c r="F1569" s="5">
        <v>0</v>
      </c>
      <c r="G1569" s="5">
        <v>0.27</v>
      </c>
      <c r="H1569" s="5">
        <v>1</v>
      </c>
      <c r="I1569" s="5">
        <v>1</v>
      </c>
      <c r="J1569" s="5" t="s">
        <v>1747</v>
      </c>
      <c r="K1569" s="5" t="s">
        <v>230</v>
      </c>
      <c r="L1569" s="5" t="s">
        <v>0</v>
      </c>
      <c r="M1569" s="1315">
        <v>44274</v>
      </c>
      <c r="N1569" s="5" t="s">
        <v>1853</v>
      </c>
      <c r="O1569" t="s">
        <v>1819</v>
      </c>
    </row>
    <row r="1570" spans="1:15" x14ac:dyDescent="0.25">
      <c r="A1570" s="5" t="s">
        <v>1835</v>
      </c>
      <c r="B1570" s="1315">
        <v>43896</v>
      </c>
      <c r="C1570" s="5" t="s">
        <v>1769</v>
      </c>
      <c r="D1570" s="5">
        <v>0</v>
      </c>
      <c r="E1570" s="5">
        <v>0</v>
      </c>
      <c r="F1570" s="5">
        <v>0</v>
      </c>
      <c r="G1570" s="5">
        <v>0.06</v>
      </c>
      <c r="H1570" s="5">
        <v>0</v>
      </c>
      <c r="I1570" s="5">
        <v>1</v>
      </c>
      <c r="J1570" s="5" t="s">
        <v>1747</v>
      </c>
      <c r="K1570" s="5" t="s">
        <v>230</v>
      </c>
      <c r="L1570" s="5" t="s">
        <v>0</v>
      </c>
      <c r="M1570" s="1315">
        <v>44274</v>
      </c>
      <c r="N1570" s="5" t="s">
        <v>1853</v>
      </c>
      <c r="O1570" t="s">
        <v>1819</v>
      </c>
    </row>
    <row r="1571" spans="1:15" x14ac:dyDescent="0.25">
      <c r="A1571" s="5" t="s">
        <v>1835</v>
      </c>
      <c r="B1571" s="1315">
        <v>43896</v>
      </c>
      <c r="C1571" s="5" t="s">
        <v>1770</v>
      </c>
      <c r="D1571" s="5">
        <v>16.95</v>
      </c>
      <c r="E1571" s="5">
        <v>24</v>
      </c>
      <c r="F1571" s="5">
        <v>31</v>
      </c>
      <c r="G1571" s="5">
        <v>33.04</v>
      </c>
      <c r="H1571" s="5">
        <v>42</v>
      </c>
      <c r="I1571" s="5">
        <v>58</v>
      </c>
      <c r="J1571" s="5" t="s">
        <v>1747</v>
      </c>
      <c r="K1571" s="5" t="s">
        <v>230</v>
      </c>
      <c r="L1571" s="5" t="s">
        <v>0</v>
      </c>
      <c r="M1571" s="1315">
        <v>44274</v>
      </c>
      <c r="N1571" s="5" t="s">
        <v>1853</v>
      </c>
      <c r="O1571" t="s">
        <v>1819</v>
      </c>
    </row>
    <row r="1572" spans="1:15" x14ac:dyDescent="0.25">
      <c r="A1572" s="5" t="s">
        <v>1835</v>
      </c>
      <c r="B1572" s="1315">
        <v>43896</v>
      </c>
      <c r="C1572" s="5" t="s">
        <v>1820</v>
      </c>
      <c r="D1572" s="5">
        <v>150.38</v>
      </c>
      <c r="E1572" s="5">
        <v>197</v>
      </c>
      <c r="F1572" s="5">
        <v>234</v>
      </c>
      <c r="G1572" s="5">
        <v>258.43</v>
      </c>
      <c r="H1572" s="5">
        <v>300.5</v>
      </c>
      <c r="I1572" s="5">
        <v>441.02</v>
      </c>
      <c r="J1572" s="5" t="s">
        <v>1747</v>
      </c>
      <c r="K1572" s="5" t="s">
        <v>230</v>
      </c>
      <c r="L1572" s="5" t="s">
        <v>0</v>
      </c>
      <c r="M1572" s="1315">
        <v>44274</v>
      </c>
      <c r="N1572" s="5" t="s">
        <v>1853</v>
      </c>
      <c r="O1572" t="s">
        <v>1819</v>
      </c>
    </row>
    <row r="1573" spans="1:15" x14ac:dyDescent="0.25">
      <c r="A1573" s="5" t="s">
        <v>1835</v>
      </c>
      <c r="B1573" s="1315">
        <v>43896</v>
      </c>
      <c r="C1573" s="5" t="s">
        <v>1771</v>
      </c>
      <c r="D1573" s="5">
        <v>2.83</v>
      </c>
      <c r="E1573" s="5">
        <v>2.91</v>
      </c>
      <c r="F1573" s="5">
        <v>2.95</v>
      </c>
      <c r="G1573" s="5">
        <v>2.96</v>
      </c>
      <c r="H1573" s="5">
        <v>3</v>
      </c>
      <c r="I1573" s="5">
        <v>3.11</v>
      </c>
      <c r="J1573" s="5" t="s">
        <v>1747</v>
      </c>
      <c r="K1573" s="5" t="s">
        <v>230</v>
      </c>
      <c r="L1573" s="5" t="s">
        <v>0</v>
      </c>
      <c r="M1573" s="1315">
        <v>44274</v>
      </c>
      <c r="N1573" s="5" t="s">
        <v>1853</v>
      </c>
      <c r="O1573" t="s">
        <v>1819</v>
      </c>
    </row>
    <row r="1574" spans="1:15" x14ac:dyDescent="0.25">
      <c r="A1574" s="5" t="s">
        <v>1835</v>
      </c>
      <c r="B1574" s="1315">
        <v>43896</v>
      </c>
      <c r="C1574" s="5" t="s">
        <v>1821</v>
      </c>
      <c r="D1574" s="5">
        <v>2.83</v>
      </c>
      <c r="E1574" s="5">
        <v>2.91</v>
      </c>
      <c r="F1574" s="5">
        <v>2.95</v>
      </c>
      <c r="G1574" s="5">
        <v>2.96</v>
      </c>
      <c r="H1574" s="5">
        <v>3</v>
      </c>
      <c r="I1574" s="5">
        <v>3.11</v>
      </c>
      <c r="J1574" s="5" t="s">
        <v>1747</v>
      </c>
      <c r="K1574" s="5" t="s">
        <v>230</v>
      </c>
      <c r="L1574" s="5" t="s">
        <v>0</v>
      </c>
      <c r="M1574" s="1315">
        <v>44274</v>
      </c>
      <c r="N1574" s="5" t="s">
        <v>1853</v>
      </c>
      <c r="O1574" t="s">
        <v>1819</v>
      </c>
    </row>
    <row r="1575" spans="1:15" x14ac:dyDescent="0.25">
      <c r="A1575" s="5" t="s">
        <v>1835</v>
      </c>
      <c r="B1575" s="1315">
        <v>43896</v>
      </c>
      <c r="C1575" s="5" t="s">
        <v>1818</v>
      </c>
      <c r="D1575" s="5">
        <v>0</v>
      </c>
      <c r="E1575" s="5">
        <v>0</v>
      </c>
      <c r="F1575" s="5">
        <v>0</v>
      </c>
      <c r="G1575" s="5">
        <v>0.05</v>
      </c>
      <c r="H1575" s="5">
        <v>0</v>
      </c>
      <c r="I1575" s="5">
        <v>1</v>
      </c>
      <c r="J1575" s="5" t="s">
        <v>1744</v>
      </c>
      <c r="K1575" s="5" t="s">
        <v>230</v>
      </c>
      <c r="L1575" s="5" t="s">
        <v>0</v>
      </c>
      <c r="M1575" s="1315">
        <v>44274</v>
      </c>
      <c r="N1575" s="5" t="s">
        <v>1853</v>
      </c>
      <c r="O1575" t="s">
        <v>1819</v>
      </c>
    </row>
    <row r="1576" spans="1:15" x14ac:dyDescent="0.25">
      <c r="A1576" s="5" t="s">
        <v>1835</v>
      </c>
      <c r="B1576" s="1315">
        <v>43896</v>
      </c>
      <c r="C1576" s="5" t="s">
        <v>1764</v>
      </c>
      <c r="D1576" s="5">
        <v>98</v>
      </c>
      <c r="E1576" s="5">
        <v>141.75</v>
      </c>
      <c r="F1576" s="5">
        <v>170</v>
      </c>
      <c r="G1576" s="5">
        <v>182.36</v>
      </c>
      <c r="H1576" s="5">
        <v>211.5</v>
      </c>
      <c r="I1576" s="5">
        <v>312.10000000000002</v>
      </c>
      <c r="J1576" s="5" t="s">
        <v>1744</v>
      </c>
      <c r="K1576" s="5" t="s">
        <v>230</v>
      </c>
      <c r="L1576" s="5" t="s">
        <v>0</v>
      </c>
      <c r="M1576" s="1315">
        <v>44274</v>
      </c>
      <c r="N1576" s="5" t="s">
        <v>1853</v>
      </c>
      <c r="O1576" t="s">
        <v>1819</v>
      </c>
    </row>
    <row r="1577" spans="1:15" x14ac:dyDescent="0.25">
      <c r="A1577" s="5" t="s">
        <v>1835</v>
      </c>
      <c r="B1577" s="1315">
        <v>43896</v>
      </c>
      <c r="C1577" s="5" t="s">
        <v>1765</v>
      </c>
      <c r="D1577" s="5">
        <v>0</v>
      </c>
      <c r="E1577" s="5">
        <v>0</v>
      </c>
      <c r="F1577" s="5">
        <v>0</v>
      </c>
      <c r="G1577" s="5">
        <v>0</v>
      </c>
      <c r="H1577" s="5">
        <v>0</v>
      </c>
      <c r="I1577" s="5">
        <v>0</v>
      </c>
      <c r="J1577" s="5" t="s">
        <v>1744</v>
      </c>
      <c r="K1577" s="5" t="s">
        <v>230</v>
      </c>
      <c r="L1577" s="5" t="s">
        <v>0</v>
      </c>
      <c r="M1577" s="1315">
        <v>44274</v>
      </c>
      <c r="N1577" s="5" t="s">
        <v>1853</v>
      </c>
      <c r="O1577" t="s">
        <v>1819</v>
      </c>
    </row>
    <row r="1578" spans="1:15" x14ac:dyDescent="0.25">
      <c r="A1578" s="5" t="s">
        <v>1835</v>
      </c>
      <c r="B1578" s="1315">
        <v>43896</v>
      </c>
      <c r="C1578" s="5" t="s">
        <v>1766</v>
      </c>
      <c r="D1578" s="5">
        <v>0</v>
      </c>
      <c r="E1578" s="5">
        <v>0</v>
      </c>
      <c r="F1578" s="5">
        <v>1</v>
      </c>
      <c r="G1578" s="5">
        <v>0.73</v>
      </c>
      <c r="H1578" s="5">
        <v>1</v>
      </c>
      <c r="I1578" s="5">
        <v>3</v>
      </c>
      <c r="J1578" s="5" t="s">
        <v>1744</v>
      </c>
      <c r="K1578" s="5" t="s">
        <v>230</v>
      </c>
      <c r="L1578" s="5" t="s">
        <v>0</v>
      </c>
      <c r="M1578" s="1315">
        <v>44274</v>
      </c>
      <c r="N1578" s="5" t="s">
        <v>1853</v>
      </c>
      <c r="O1578" t="s">
        <v>1819</v>
      </c>
    </row>
    <row r="1579" spans="1:15" x14ac:dyDescent="0.25">
      <c r="A1579" s="5" t="s">
        <v>1835</v>
      </c>
      <c r="B1579" s="1315">
        <v>43896</v>
      </c>
      <c r="C1579" s="5" t="s">
        <v>1767</v>
      </c>
      <c r="D1579" s="5">
        <v>0</v>
      </c>
      <c r="E1579" s="5">
        <v>0</v>
      </c>
      <c r="F1579" s="5">
        <v>0</v>
      </c>
      <c r="G1579" s="5">
        <v>0.2</v>
      </c>
      <c r="H1579" s="5">
        <v>0</v>
      </c>
      <c r="I1579" s="5">
        <v>1</v>
      </c>
      <c r="J1579" s="5" t="s">
        <v>1744</v>
      </c>
      <c r="K1579" s="5" t="s">
        <v>230</v>
      </c>
      <c r="L1579" s="5" t="s">
        <v>0</v>
      </c>
      <c r="M1579" s="1315">
        <v>44274</v>
      </c>
      <c r="N1579" s="5" t="s">
        <v>1853</v>
      </c>
      <c r="O1579" t="s">
        <v>1819</v>
      </c>
    </row>
    <row r="1580" spans="1:15" x14ac:dyDescent="0.25">
      <c r="A1580" s="5" t="s">
        <v>1835</v>
      </c>
      <c r="B1580" s="1315">
        <v>43896</v>
      </c>
      <c r="C1580" s="5" t="s">
        <v>1768</v>
      </c>
      <c r="D1580" s="5">
        <v>0</v>
      </c>
      <c r="E1580" s="5">
        <v>0</v>
      </c>
      <c r="F1580" s="5">
        <v>0</v>
      </c>
      <c r="G1580" s="5">
        <v>0.27</v>
      </c>
      <c r="H1580" s="5">
        <v>1</v>
      </c>
      <c r="I1580" s="5">
        <v>1</v>
      </c>
      <c r="J1580" s="5" t="s">
        <v>1744</v>
      </c>
      <c r="K1580" s="5" t="s">
        <v>230</v>
      </c>
      <c r="L1580" s="5" t="s">
        <v>0</v>
      </c>
      <c r="M1580" s="1315">
        <v>44274</v>
      </c>
      <c r="N1580" s="5" t="s">
        <v>1853</v>
      </c>
      <c r="O1580" t="s">
        <v>1819</v>
      </c>
    </row>
    <row r="1581" spans="1:15" x14ac:dyDescent="0.25">
      <c r="A1581" s="5" t="s">
        <v>1835</v>
      </c>
      <c r="B1581" s="1315">
        <v>43896</v>
      </c>
      <c r="C1581" s="5" t="s">
        <v>1769</v>
      </c>
      <c r="D1581" s="5">
        <v>0</v>
      </c>
      <c r="E1581" s="5">
        <v>0</v>
      </c>
      <c r="F1581" s="5">
        <v>0</v>
      </c>
      <c r="G1581" s="5">
        <v>0.06</v>
      </c>
      <c r="H1581" s="5">
        <v>0</v>
      </c>
      <c r="I1581" s="5">
        <v>1</v>
      </c>
      <c r="J1581" s="5" t="s">
        <v>1744</v>
      </c>
      <c r="K1581" s="5" t="s">
        <v>230</v>
      </c>
      <c r="L1581" s="5" t="s">
        <v>0</v>
      </c>
      <c r="M1581" s="1315">
        <v>44274</v>
      </c>
      <c r="N1581" s="5" t="s">
        <v>1853</v>
      </c>
      <c r="O1581" t="s">
        <v>1819</v>
      </c>
    </row>
    <row r="1582" spans="1:15" x14ac:dyDescent="0.25">
      <c r="A1582" s="5" t="s">
        <v>1835</v>
      </c>
      <c r="B1582" s="1315">
        <v>43896</v>
      </c>
      <c r="C1582" s="5" t="s">
        <v>1770</v>
      </c>
      <c r="D1582" s="5">
        <v>16.95</v>
      </c>
      <c r="E1582" s="5">
        <v>24</v>
      </c>
      <c r="F1582" s="5">
        <v>31</v>
      </c>
      <c r="G1582" s="5">
        <v>33.04</v>
      </c>
      <c r="H1582" s="5">
        <v>42</v>
      </c>
      <c r="I1582" s="5">
        <v>58</v>
      </c>
      <c r="J1582" s="5" t="s">
        <v>1744</v>
      </c>
      <c r="K1582" s="5" t="s">
        <v>230</v>
      </c>
      <c r="L1582" s="5" t="s">
        <v>0</v>
      </c>
      <c r="M1582" s="1315">
        <v>44274</v>
      </c>
      <c r="N1582" s="5" t="s">
        <v>1853</v>
      </c>
      <c r="O1582" t="s">
        <v>1819</v>
      </c>
    </row>
    <row r="1583" spans="1:15" x14ac:dyDescent="0.25">
      <c r="A1583" s="5" t="s">
        <v>1835</v>
      </c>
      <c r="B1583" s="1315">
        <v>43896</v>
      </c>
      <c r="C1583" s="5" t="s">
        <v>1820</v>
      </c>
      <c r="D1583" s="5">
        <v>150.38</v>
      </c>
      <c r="E1583" s="5">
        <v>197</v>
      </c>
      <c r="F1583" s="5">
        <v>234</v>
      </c>
      <c r="G1583" s="5">
        <v>258.43</v>
      </c>
      <c r="H1583" s="5">
        <v>300.5</v>
      </c>
      <c r="I1583" s="5">
        <v>441.02</v>
      </c>
      <c r="J1583" s="5" t="s">
        <v>1744</v>
      </c>
      <c r="K1583" s="5" t="s">
        <v>230</v>
      </c>
      <c r="L1583" s="5" t="s">
        <v>0</v>
      </c>
      <c r="M1583" s="1315">
        <v>44274</v>
      </c>
      <c r="N1583" s="5" t="s">
        <v>1853</v>
      </c>
      <c r="O1583" t="s">
        <v>1819</v>
      </c>
    </row>
    <row r="1584" spans="1:15" x14ac:dyDescent="0.25">
      <c r="A1584" s="5" t="s">
        <v>1835</v>
      </c>
      <c r="B1584" s="1315">
        <v>43896</v>
      </c>
      <c r="C1584" s="5" t="s">
        <v>1771</v>
      </c>
      <c r="D1584" s="5">
        <v>2.83</v>
      </c>
      <c r="E1584" s="5">
        <v>2.91</v>
      </c>
      <c r="F1584" s="5">
        <v>2.95</v>
      </c>
      <c r="G1584" s="5">
        <v>2.96</v>
      </c>
      <c r="H1584" s="5">
        <v>3</v>
      </c>
      <c r="I1584" s="5">
        <v>3.11</v>
      </c>
      <c r="J1584" s="5" t="s">
        <v>1744</v>
      </c>
      <c r="K1584" s="5" t="s">
        <v>230</v>
      </c>
      <c r="L1584" s="5" t="s">
        <v>0</v>
      </c>
      <c r="M1584" s="1315">
        <v>44274</v>
      </c>
      <c r="N1584" s="5" t="s">
        <v>1853</v>
      </c>
      <c r="O1584" t="s">
        <v>1819</v>
      </c>
    </row>
    <row r="1585" spans="1:15" x14ac:dyDescent="0.25">
      <c r="A1585" s="5" t="s">
        <v>1835</v>
      </c>
      <c r="B1585" s="1315">
        <v>43896</v>
      </c>
      <c r="C1585" s="5" t="s">
        <v>1821</v>
      </c>
      <c r="D1585" s="5">
        <v>2.83</v>
      </c>
      <c r="E1585" s="5">
        <v>2.91</v>
      </c>
      <c r="F1585" s="5">
        <v>2.95</v>
      </c>
      <c r="G1585" s="5">
        <v>2.96</v>
      </c>
      <c r="H1585" s="5">
        <v>3</v>
      </c>
      <c r="I1585" s="5">
        <v>3.11</v>
      </c>
      <c r="J1585" s="5" t="s">
        <v>1744</v>
      </c>
      <c r="K1585" s="5" t="s">
        <v>230</v>
      </c>
      <c r="L1585" s="5" t="s">
        <v>0</v>
      </c>
      <c r="M1585" s="1315">
        <v>44274</v>
      </c>
      <c r="N1585" s="5" t="s">
        <v>1853</v>
      </c>
      <c r="O1585" t="s">
        <v>1819</v>
      </c>
    </row>
    <row r="1586" spans="1:15" x14ac:dyDescent="0.25">
      <c r="A1586" s="5" t="s">
        <v>1835</v>
      </c>
      <c r="B1586" s="1315">
        <v>43896</v>
      </c>
      <c r="C1586" s="5" t="s">
        <v>1818</v>
      </c>
      <c r="D1586" s="5">
        <v>0</v>
      </c>
      <c r="E1586" s="5">
        <v>0</v>
      </c>
      <c r="F1586" s="5">
        <v>0</v>
      </c>
      <c r="G1586" s="5">
        <v>0.01</v>
      </c>
      <c r="H1586" s="5">
        <v>0</v>
      </c>
      <c r="I1586" s="5">
        <v>0</v>
      </c>
      <c r="J1586" s="5" t="s">
        <v>1822</v>
      </c>
      <c r="K1586" s="5" t="s">
        <v>230</v>
      </c>
      <c r="L1586" s="5" t="s">
        <v>0</v>
      </c>
      <c r="M1586" s="1315">
        <v>44274</v>
      </c>
      <c r="N1586" s="5" t="s">
        <v>1853</v>
      </c>
      <c r="O1586" t="s">
        <v>1819</v>
      </c>
    </row>
    <row r="1587" spans="1:15" x14ac:dyDescent="0.25">
      <c r="A1587" s="5" t="s">
        <v>1835</v>
      </c>
      <c r="B1587" s="1315">
        <v>43896</v>
      </c>
      <c r="C1587" s="5" t="s">
        <v>1764</v>
      </c>
      <c r="D1587" s="5">
        <v>92.8</v>
      </c>
      <c r="E1587" s="5">
        <v>140</v>
      </c>
      <c r="F1587" s="5">
        <v>166</v>
      </c>
      <c r="G1587" s="5">
        <v>181.24</v>
      </c>
      <c r="H1587" s="5">
        <v>210.25</v>
      </c>
      <c r="I1587" s="5">
        <v>376.52</v>
      </c>
      <c r="J1587" s="5" t="s">
        <v>1822</v>
      </c>
      <c r="K1587" s="5" t="s">
        <v>230</v>
      </c>
      <c r="L1587" s="5" t="s">
        <v>0</v>
      </c>
      <c r="M1587" s="1315">
        <v>44274</v>
      </c>
      <c r="N1587" s="5" t="s">
        <v>1853</v>
      </c>
      <c r="O1587" t="s">
        <v>1819</v>
      </c>
    </row>
    <row r="1588" spans="1:15" x14ac:dyDescent="0.25">
      <c r="A1588" s="5" t="s">
        <v>1835</v>
      </c>
      <c r="B1588" s="1315">
        <v>43896</v>
      </c>
      <c r="C1588" s="5" t="s">
        <v>1765</v>
      </c>
      <c r="D1588" s="5">
        <v>0</v>
      </c>
      <c r="E1588" s="5">
        <v>0</v>
      </c>
      <c r="F1588" s="5">
        <v>0</v>
      </c>
      <c r="G1588" s="5">
        <v>0</v>
      </c>
      <c r="H1588" s="5">
        <v>0</v>
      </c>
      <c r="I1588" s="5">
        <v>0</v>
      </c>
      <c r="J1588" s="5" t="s">
        <v>1822</v>
      </c>
      <c r="K1588" s="5" t="s">
        <v>230</v>
      </c>
      <c r="L1588" s="5" t="s">
        <v>0</v>
      </c>
      <c r="M1588" s="1315">
        <v>44274</v>
      </c>
      <c r="N1588" s="5" t="s">
        <v>1853</v>
      </c>
      <c r="O1588" t="s">
        <v>1819</v>
      </c>
    </row>
    <row r="1589" spans="1:15" x14ac:dyDescent="0.25">
      <c r="A1589" s="5" t="s">
        <v>1835</v>
      </c>
      <c r="B1589" s="1315">
        <v>43896</v>
      </c>
      <c r="C1589" s="5" t="s">
        <v>1766</v>
      </c>
      <c r="D1589" s="5">
        <v>0</v>
      </c>
      <c r="E1589" s="5">
        <v>0</v>
      </c>
      <c r="F1589" s="5">
        <v>0</v>
      </c>
      <c r="G1589" s="5">
        <v>0.77</v>
      </c>
      <c r="H1589" s="5">
        <v>1</v>
      </c>
      <c r="I1589" s="5">
        <v>3.52</v>
      </c>
      <c r="J1589" s="5" t="s">
        <v>1822</v>
      </c>
      <c r="K1589" s="5" t="s">
        <v>230</v>
      </c>
      <c r="L1589" s="5" t="s">
        <v>0</v>
      </c>
      <c r="M1589" s="1315">
        <v>44274</v>
      </c>
      <c r="N1589" s="5" t="s">
        <v>1853</v>
      </c>
      <c r="O1589" t="s">
        <v>1819</v>
      </c>
    </row>
    <row r="1590" spans="1:15" x14ac:dyDescent="0.25">
      <c r="A1590" s="5" t="s">
        <v>1835</v>
      </c>
      <c r="B1590" s="1315">
        <v>43896</v>
      </c>
      <c r="C1590" s="5" t="s">
        <v>1767</v>
      </c>
      <c r="D1590" s="5">
        <v>0</v>
      </c>
      <c r="E1590" s="5">
        <v>0</v>
      </c>
      <c r="F1590" s="5">
        <v>0</v>
      </c>
      <c r="G1590" s="5">
        <v>0.16</v>
      </c>
      <c r="H1590" s="5">
        <v>0</v>
      </c>
      <c r="I1590" s="5">
        <v>1</v>
      </c>
      <c r="J1590" s="5" t="s">
        <v>1822</v>
      </c>
      <c r="K1590" s="5" t="s">
        <v>230</v>
      </c>
      <c r="L1590" s="5" t="s">
        <v>0</v>
      </c>
      <c r="M1590" s="1315">
        <v>44274</v>
      </c>
      <c r="N1590" s="5" t="s">
        <v>1853</v>
      </c>
      <c r="O1590" t="s">
        <v>1819</v>
      </c>
    </row>
    <row r="1591" spans="1:15" x14ac:dyDescent="0.25">
      <c r="A1591" s="5" t="s">
        <v>1835</v>
      </c>
      <c r="B1591" s="1315">
        <v>43896</v>
      </c>
      <c r="C1591" s="5" t="s">
        <v>1768</v>
      </c>
      <c r="D1591" s="5">
        <v>0</v>
      </c>
      <c r="E1591" s="5">
        <v>0</v>
      </c>
      <c r="F1591" s="5">
        <v>0</v>
      </c>
      <c r="G1591" s="5">
        <v>0.26</v>
      </c>
      <c r="H1591" s="5">
        <v>0</v>
      </c>
      <c r="I1591" s="5">
        <v>2</v>
      </c>
      <c r="J1591" s="5" t="s">
        <v>1822</v>
      </c>
      <c r="K1591" s="5" t="s">
        <v>230</v>
      </c>
      <c r="L1591" s="5" t="s">
        <v>0</v>
      </c>
      <c r="M1591" s="1315">
        <v>44274</v>
      </c>
      <c r="N1591" s="5" t="s">
        <v>1853</v>
      </c>
      <c r="O1591" t="s">
        <v>1819</v>
      </c>
    </row>
    <row r="1592" spans="1:15" x14ac:dyDescent="0.25">
      <c r="A1592" s="5" t="s">
        <v>1835</v>
      </c>
      <c r="B1592" s="1315">
        <v>43896</v>
      </c>
      <c r="C1592" s="5" t="s">
        <v>1769</v>
      </c>
      <c r="D1592" s="5">
        <v>0</v>
      </c>
      <c r="E1592" s="5">
        <v>0</v>
      </c>
      <c r="F1592" s="5">
        <v>0</v>
      </c>
      <c r="G1592" s="5">
        <v>0.05</v>
      </c>
      <c r="H1592" s="5">
        <v>0</v>
      </c>
      <c r="I1592" s="5">
        <v>1</v>
      </c>
      <c r="J1592" s="5" t="s">
        <v>1822</v>
      </c>
      <c r="K1592" s="5" t="s">
        <v>230</v>
      </c>
      <c r="L1592" s="5" t="s">
        <v>0</v>
      </c>
      <c r="M1592" s="1315">
        <v>44274</v>
      </c>
      <c r="N1592" s="5" t="s">
        <v>1853</v>
      </c>
      <c r="O1592" t="s">
        <v>1819</v>
      </c>
    </row>
    <row r="1593" spans="1:15" x14ac:dyDescent="0.25">
      <c r="A1593" s="5" t="s">
        <v>1835</v>
      </c>
      <c r="B1593" s="1315">
        <v>43896</v>
      </c>
      <c r="C1593" s="5" t="s">
        <v>1770</v>
      </c>
      <c r="D1593" s="5">
        <v>15</v>
      </c>
      <c r="E1593" s="5">
        <v>23.5</v>
      </c>
      <c r="F1593" s="5">
        <v>30</v>
      </c>
      <c r="G1593" s="5">
        <v>32.69</v>
      </c>
      <c r="H1593" s="5">
        <v>38</v>
      </c>
      <c r="I1593" s="5">
        <v>65.05</v>
      </c>
      <c r="J1593" s="5" t="s">
        <v>1822</v>
      </c>
      <c r="K1593" s="5" t="s">
        <v>230</v>
      </c>
      <c r="L1593" s="5" t="s">
        <v>0</v>
      </c>
      <c r="M1593" s="1315">
        <v>44274</v>
      </c>
      <c r="N1593" s="5" t="s">
        <v>1853</v>
      </c>
      <c r="O1593" t="s">
        <v>1819</v>
      </c>
    </row>
    <row r="1594" spans="1:15" x14ac:dyDescent="0.25">
      <c r="A1594" s="5" t="s">
        <v>1835</v>
      </c>
      <c r="B1594" s="1315">
        <v>43896</v>
      </c>
      <c r="C1594" s="5" t="s">
        <v>1820</v>
      </c>
      <c r="D1594" s="5">
        <v>124.48</v>
      </c>
      <c r="E1594" s="5">
        <v>193.75</v>
      </c>
      <c r="F1594" s="5">
        <v>246.5</v>
      </c>
      <c r="G1594" s="5">
        <v>253.99</v>
      </c>
      <c r="H1594" s="5">
        <v>302.75</v>
      </c>
      <c r="I1594" s="5">
        <v>483.25</v>
      </c>
      <c r="J1594" s="5" t="s">
        <v>1822</v>
      </c>
      <c r="K1594" s="5" t="s">
        <v>230</v>
      </c>
      <c r="L1594" s="5" t="s">
        <v>0</v>
      </c>
      <c r="M1594" s="1315">
        <v>44274</v>
      </c>
      <c r="N1594" s="5" t="s">
        <v>1853</v>
      </c>
      <c r="O1594" t="s">
        <v>1819</v>
      </c>
    </row>
    <row r="1595" spans="1:15" x14ac:dyDescent="0.25">
      <c r="A1595" s="5" t="s">
        <v>1835</v>
      </c>
      <c r="B1595" s="1315">
        <v>43896</v>
      </c>
      <c r="C1595" s="5" t="s">
        <v>1771</v>
      </c>
      <c r="D1595" s="5">
        <v>2.82</v>
      </c>
      <c r="E1595" s="5">
        <v>2.89</v>
      </c>
      <c r="F1595" s="5">
        <v>2.93</v>
      </c>
      <c r="G1595" s="5">
        <v>2.94</v>
      </c>
      <c r="H1595" s="5">
        <v>3</v>
      </c>
      <c r="I1595" s="5">
        <v>3.07</v>
      </c>
      <c r="J1595" s="5" t="s">
        <v>1822</v>
      </c>
      <c r="K1595" s="5" t="s">
        <v>230</v>
      </c>
      <c r="L1595" s="5" t="s">
        <v>0</v>
      </c>
      <c r="M1595" s="1315">
        <v>44274</v>
      </c>
      <c r="N1595" s="5" t="s">
        <v>1853</v>
      </c>
      <c r="O1595" t="s">
        <v>1819</v>
      </c>
    </row>
    <row r="1596" spans="1:15" x14ac:dyDescent="0.25">
      <c r="A1596" s="5" t="s">
        <v>1835</v>
      </c>
      <c r="B1596" s="1315">
        <v>43896</v>
      </c>
      <c r="C1596" s="5" t="s">
        <v>1821</v>
      </c>
      <c r="D1596" s="5">
        <v>2.82</v>
      </c>
      <c r="E1596" s="5">
        <v>2.89</v>
      </c>
      <c r="F1596" s="5">
        <v>2.93</v>
      </c>
      <c r="G1596" s="5">
        <v>2.94</v>
      </c>
      <c r="H1596" s="5">
        <v>3</v>
      </c>
      <c r="I1596" s="5">
        <v>3.07</v>
      </c>
      <c r="J1596" s="5" t="s">
        <v>1822</v>
      </c>
      <c r="K1596" s="5" t="s">
        <v>230</v>
      </c>
      <c r="L1596" s="5" t="s">
        <v>0</v>
      </c>
      <c r="M1596" s="1315">
        <v>44274</v>
      </c>
      <c r="N1596" s="5" t="s">
        <v>1853</v>
      </c>
      <c r="O1596" t="s">
        <v>1819</v>
      </c>
    </row>
    <row r="1597" spans="1:15" x14ac:dyDescent="0.25">
      <c r="A1597" s="5" t="s">
        <v>1835</v>
      </c>
      <c r="B1597" s="1315">
        <v>43896</v>
      </c>
      <c r="C1597" s="5" t="s">
        <v>1818</v>
      </c>
      <c r="D1597" s="5">
        <v>0</v>
      </c>
      <c r="E1597" s="5">
        <v>0</v>
      </c>
      <c r="F1597" s="5">
        <v>0</v>
      </c>
      <c r="G1597" s="5">
        <v>0.01</v>
      </c>
      <c r="H1597" s="5">
        <v>0</v>
      </c>
      <c r="I1597" s="5">
        <v>0</v>
      </c>
      <c r="J1597" s="5" t="s">
        <v>1823</v>
      </c>
      <c r="K1597" s="5" t="s">
        <v>230</v>
      </c>
      <c r="L1597" s="5" t="s">
        <v>0</v>
      </c>
      <c r="M1597" s="1315">
        <v>44274</v>
      </c>
      <c r="N1597" s="5" t="s">
        <v>1853</v>
      </c>
      <c r="O1597" t="s">
        <v>1819</v>
      </c>
    </row>
    <row r="1598" spans="1:15" x14ac:dyDescent="0.25">
      <c r="A1598" s="5" t="s">
        <v>1835</v>
      </c>
      <c r="B1598" s="1315">
        <v>43896</v>
      </c>
      <c r="C1598" s="5" t="s">
        <v>1764</v>
      </c>
      <c r="D1598" s="5">
        <v>92.8</v>
      </c>
      <c r="E1598" s="5">
        <v>140</v>
      </c>
      <c r="F1598" s="5">
        <v>166</v>
      </c>
      <c r="G1598" s="5">
        <v>181.24</v>
      </c>
      <c r="H1598" s="5">
        <v>210.25</v>
      </c>
      <c r="I1598" s="5">
        <v>376.52</v>
      </c>
      <c r="J1598" s="5" t="s">
        <v>1823</v>
      </c>
      <c r="K1598" s="5" t="s">
        <v>230</v>
      </c>
      <c r="L1598" s="5" t="s">
        <v>0</v>
      </c>
      <c r="M1598" s="1315">
        <v>44274</v>
      </c>
      <c r="N1598" s="5" t="s">
        <v>1853</v>
      </c>
      <c r="O1598" t="s">
        <v>1819</v>
      </c>
    </row>
    <row r="1599" spans="1:15" x14ac:dyDescent="0.25">
      <c r="A1599" s="5" t="s">
        <v>1835</v>
      </c>
      <c r="B1599" s="1315">
        <v>43896</v>
      </c>
      <c r="C1599" s="5" t="s">
        <v>1765</v>
      </c>
      <c r="D1599" s="5">
        <v>0</v>
      </c>
      <c r="E1599" s="5">
        <v>0</v>
      </c>
      <c r="F1599" s="5">
        <v>0</v>
      </c>
      <c r="G1599" s="5">
        <v>0</v>
      </c>
      <c r="H1599" s="5">
        <v>0</v>
      </c>
      <c r="I1599" s="5">
        <v>0</v>
      </c>
      <c r="J1599" s="5" t="s">
        <v>1823</v>
      </c>
      <c r="K1599" s="5" t="s">
        <v>230</v>
      </c>
      <c r="L1599" s="5" t="s">
        <v>0</v>
      </c>
      <c r="M1599" s="1315">
        <v>44274</v>
      </c>
      <c r="N1599" s="5" t="s">
        <v>1853</v>
      </c>
      <c r="O1599" t="s">
        <v>1819</v>
      </c>
    </row>
    <row r="1600" spans="1:15" x14ac:dyDescent="0.25">
      <c r="A1600" s="5" t="s">
        <v>1835</v>
      </c>
      <c r="B1600" s="1315">
        <v>43896</v>
      </c>
      <c r="C1600" s="5" t="s">
        <v>1766</v>
      </c>
      <c r="D1600" s="5">
        <v>0</v>
      </c>
      <c r="E1600" s="5">
        <v>0</v>
      </c>
      <c r="F1600" s="5">
        <v>0</v>
      </c>
      <c r="G1600" s="5">
        <v>0.77</v>
      </c>
      <c r="H1600" s="5">
        <v>1</v>
      </c>
      <c r="I1600" s="5">
        <v>3.52</v>
      </c>
      <c r="J1600" s="5" t="s">
        <v>1823</v>
      </c>
      <c r="K1600" s="5" t="s">
        <v>230</v>
      </c>
      <c r="L1600" s="5" t="s">
        <v>0</v>
      </c>
      <c r="M1600" s="1315">
        <v>44274</v>
      </c>
      <c r="N1600" s="5" t="s">
        <v>1853</v>
      </c>
      <c r="O1600" t="s">
        <v>1819</v>
      </c>
    </row>
    <row r="1601" spans="1:15" x14ac:dyDescent="0.25">
      <c r="A1601" s="5" t="s">
        <v>1835</v>
      </c>
      <c r="B1601" s="1315">
        <v>43896</v>
      </c>
      <c r="C1601" s="5" t="s">
        <v>1767</v>
      </c>
      <c r="D1601" s="5">
        <v>0</v>
      </c>
      <c r="E1601" s="5">
        <v>0</v>
      </c>
      <c r="F1601" s="5">
        <v>0</v>
      </c>
      <c r="G1601" s="5">
        <v>0.16</v>
      </c>
      <c r="H1601" s="5">
        <v>0</v>
      </c>
      <c r="I1601" s="5">
        <v>1</v>
      </c>
      <c r="J1601" s="5" t="s">
        <v>1823</v>
      </c>
      <c r="K1601" s="5" t="s">
        <v>230</v>
      </c>
      <c r="L1601" s="5" t="s">
        <v>0</v>
      </c>
      <c r="M1601" s="1315">
        <v>44274</v>
      </c>
      <c r="N1601" s="5" t="s">
        <v>1853</v>
      </c>
      <c r="O1601" t="s">
        <v>1819</v>
      </c>
    </row>
    <row r="1602" spans="1:15" x14ac:dyDescent="0.25">
      <c r="A1602" s="5" t="s">
        <v>1835</v>
      </c>
      <c r="B1602" s="1315">
        <v>43896</v>
      </c>
      <c r="C1602" s="5" t="s">
        <v>1768</v>
      </c>
      <c r="D1602" s="5">
        <v>0</v>
      </c>
      <c r="E1602" s="5">
        <v>0</v>
      </c>
      <c r="F1602" s="5">
        <v>0</v>
      </c>
      <c r="G1602" s="5">
        <v>0.26</v>
      </c>
      <c r="H1602" s="5">
        <v>0</v>
      </c>
      <c r="I1602" s="5">
        <v>2</v>
      </c>
      <c r="J1602" s="5" t="s">
        <v>1823</v>
      </c>
      <c r="K1602" s="5" t="s">
        <v>230</v>
      </c>
      <c r="L1602" s="5" t="s">
        <v>0</v>
      </c>
      <c r="M1602" s="1315">
        <v>44274</v>
      </c>
      <c r="N1602" s="5" t="s">
        <v>1853</v>
      </c>
      <c r="O1602" t="s">
        <v>1819</v>
      </c>
    </row>
    <row r="1603" spans="1:15" x14ac:dyDescent="0.25">
      <c r="A1603" s="5" t="s">
        <v>1835</v>
      </c>
      <c r="B1603" s="1315">
        <v>43896</v>
      </c>
      <c r="C1603" s="5" t="s">
        <v>1769</v>
      </c>
      <c r="D1603" s="5">
        <v>0</v>
      </c>
      <c r="E1603" s="5">
        <v>0</v>
      </c>
      <c r="F1603" s="5">
        <v>0</v>
      </c>
      <c r="G1603" s="5">
        <v>0.05</v>
      </c>
      <c r="H1603" s="5">
        <v>0</v>
      </c>
      <c r="I1603" s="5">
        <v>1</v>
      </c>
      <c r="J1603" s="5" t="s">
        <v>1823</v>
      </c>
      <c r="K1603" s="5" t="s">
        <v>230</v>
      </c>
      <c r="L1603" s="5" t="s">
        <v>0</v>
      </c>
      <c r="M1603" s="1315">
        <v>44274</v>
      </c>
      <c r="N1603" s="5" t="s">
        <v>1853</v>
      </c>
      <c r="O1603" t="s">
        <v>1819</v>
      </c>
    </row>
    <row r="1604" spans="1:15" x14ac:dyDescent="0.25">
      <c r="A1604" s="5" t="s">
        <v>1835</v>
      </c>
      <c r="B1604" s="1315">
        <v>43896</v>
      </c>
      <c r="C1604" s="5" t="s">
        <v>1770</v>
      </c>
      <c r="D1604" s="5">
        <v>15</v>
      </c>
      <c r="E1604" s="5">
        <v>23.5</v>
      </c>
      <c r="F1604" s="5">
        <v>30</v>
      </c>
      <c r="G1604" s="5">
        <v>32.69</v>
      </c>
      <c r="H1604" s="5">
        <v>38</v>
      </c>
      <c r="I1604" s="5">
        <v>65.05</v>
      </c>
      <c r="J1604" s="5" t="s">
        <v>1823</v>
      </c>
      <c r="K1604" s="5" t="s">
        <v>230</v>
      </c>
      <c r="L1604" s="5" t="s">
        <v>0</v>
      </c>
      <c r="M1604" s="1315">
        <v>44274</v>
      </c>
      <c r="N1604" s="5" t="s">
        <v>1853</v>
      </c>
      <c r="O1604" t="s">
        <v>1819</v>
      </c>
    </row>
    <row r="1605" spans="1:15" x14ac:dyDescent="0.25">
      <c r="A1605" s="5" t="s">
        <v>1835</v>
      </c>
      <c r="B1605" s="1315">
        <v>43896</v>
      </c>
      <c r="C1605" s="5" t="s">
        <v>1820</v>
      </c>
      <c r="D1605" s="5">
        <v>124.48</v>
      </c>
      <c r="E1605" s="5">
        <v>193.75</v>
      </c>
      <c r="F1605" s="5">
        <v>246.5</v>
      </c>
      <c r="G1605" s="5">
        <v>253.99</v>
      </c>
      <c r="H1605" s="5">
        <v>302.75</v>
      </c>
      <c r="I1605" s="5">
        <v>483.25</v>
      </c>
      <c r="J1605" s="5" t="s">
        <v>1823</v>
      </c>
      <c r="K1605" s="5" t="s">
        <v>230</v>
      </c>
      <c r="L1605" s="5" t="s">
        <v>0</v>
      </c>
      <c r="M1605" s="1315">
        <v>44274</v>
      </c>
      <c r="N1605" s="5" t="s">
        <v>1853</v>
      </c>
      <c r="O1605" t="s">
        <v>1819</v>
      </c>
    </row>
    <row r="1606" spans="1:15" x14ac:dyDescent="0.25">
      <c r="A1606" s="5" t="s">
        <v>1835</v>
      </c>
      <c r="B1606" s="1315">
        <v>43896</v>
      </c>
      <c r="C1606" s="5" t="s">
        <v>1771</v>
      </c>
      <c r="D1606" s="5">
        <v>2.82</v>
      </c>
      <c r="E1606" s="5">
        <v>2.89</v>
      </c>
      <c r="F1606" s="5">
        <v>2.93</v>
      </c>
      <c r="G1606" s="5">
        <v>2.94</v>
      </c>
      <c r="H1606" s="5">
        <v>3</v>
      </c>
      <c r="I1606" s="5">
        <v>3.07</v>
      </c>
      <c r="J1606" s="5" t="s">
        <v>1823</v>
      </c>
      <c r="K1606" s="5" t="s">
        <v>230</v>
      </c>
      <c r="L1606" s="5" t="s">
        <v>0</v>
      </c>
      <c r="M1606" s="1315">
        <v>44274</v>
      </c>
      <c r="N1606" s="5" t="s">
        <v>1853</v>
      </c>
      <c r="O1606" t="s">
        <v>1819</v>
      </c>
    </row>
    <row r="1607" spans="1:15" x14ac:dyDescent="0.25">
      <c r="A1607" s="5" t="s">
        <v>1835</v>
      </c>
      <c r="B1607" s="1315">
        <v>43896</v>
      </c>
      <c r="C1607" s="5" t="s">
        <v>1821</v>
      </c>
      <c r="D1607" s="5">
        <v>2.82</v>
      </c>
      <c r="E1607" s="5">
        <v>2.89</v>
      </c>
      <c r="F1607" s="5">
        <v>2.93</v>
      </c>
      <c r="G1607" s="5">
        <v>2.94</v>
      </c>
      <c r="H1607" s="5">
        <v>3</v>
      </c>
      <c r="I1607" s="5">
        <v>3.07</v>
      </c>
      <c r="J1607" s="5" t="s">
        <v>1823</v>
      </c>
      <c r="K1607" s="5" t="s">
        <v>230</v>
      </c>
      <c r="L1607" s="5" t="s">
        <v>0</v>
      </c>
      <c r="M1607" s="1315">
        <v>44274</v>
      </c>
      <c r="N1607" s="5" t="s">
        <v>1853</v>
      </c>
      <c r="O1607" t="s">
        <v>1819</v>
      </c>
    </row>
    <row r="1608" spans="1:15" x14ac:dyDescent="0.25">
      <c r="A1608" s="5" t="s">
        <v>1835</v>
      </c>
      <c r="B1608" s="1315">
        <v>43896</v>
      </c>
      <c r="C1608" s="5" t="s">
        <v>1818</v>
      </c>
      <c r="D1608" s="5">
        <v>0</v>
      </c>
      <c r="E1608" s="5">
        <v>0</v>
      </c>
      <c r="F1608" s="5">
        <v>0</v>
      </c>
      <c r="G1608" s="5">
        <v>0.01</v>
      </c>
      <c r="H1608" s="5">
        <v>0</v>
      </c>
      <c r="I1608" s="5">
        <v>0</v>
      </c>
      <c r="J1608" s="5" t="s">
        <v>1824</v>
      </c>
      <c r="K1608" s="5" t="s">
        <v>230</v>
      </c>
      <c r="L1608" s="5" t="s">
        <v>0</v>
      </c>
      <c r="M1608" s="1315">
        <v>44274</v>
      </c>
      <c r="N1608" s="5" t="s">
        <v>1853</v>
      </c>
      <c r="O1608" t="s">
        <v>1819</v>
      </c>
    </row>
    <row r="1609" spans="1:15" x14ac:dyDescent="0.25">
      <c r="A1609" s="5" t="s">
        <v>1835</v>
      </c>
      <c r="B1609" s="1315">
        <v>43896</v>
      </c>
      <c r="C1609" s="5" t="s">
        <v>1764</v>
      </c>
      <c r="D1609" s="5">
        <v>92.8</v>
      </c>
      <c r="E1609" s="5">
        <v>140</v>
      </c>
      <c r="F1609" s="5">
        <v>166</v>
      </c>
      <c r="G1609" s="5">
        <v>181.24</v>
      </c>
      <c r="H1609" s="5">
        <v>210.25</v>
      </c>
      <c r="I1609" s="5">
        <v>376.52</v>
      </c>
      <c r="J1609" s="5" t="s">
        <v>1824</v>
      </c>
      <c r="K1609" s="5" t="s">
        <v>230</v>
      </c>
      <c r="L1609" s="5" t="s">
        <v>0</v>
      </c>
      <c r="M1609" s="1315">
        <v>44274</v>
      </c>
      <c r="N1609" s="5" t="s">
        <v>1853</v>
      </c>
      <c r="O1609" t="s">
        <v>1819</v>
      </c>
    </row>
    <row r="1610" spans="1:15" x14ac:dyDescent="0.25">
      <c r="A1610" s="5" t="s">
        <v>1835</v>
      </c>
      <c r="B1610" s="1315">
        <v>43896</v>
      </c>
      <c r="C1610" s="5" t="s">
        <v>1765</v>
      </c>
      <c r="D1610" s="5">
        <v>0</v>
      </c>
      <c r="E1610" s="5">
        <v>0</v>
      </c>
      <c r="F1610" s="5">
        <v>0</v>
      </c>
      <c r="G1610" s="5">
        <v>0</v>
      </c>
      <c r="H1610" s="5">
        <v>0</v>
      </c>
      <c r="I1610" s="5">
        <v>0</v>
      </c>
      <c r="J1610" s="5" t="s">
        <v>1824</v>
      </c>
      <c r="K1610" s="5" t="s">
        <v>230</v>
      </c>
      <c r="L1610" s="5" t="s">
        <v>0</v>
      </c>
      <c r="M1610" s="1315">
        <v>44274</v>
      </c>
      <c r="N1610" s="5" t="s">
        <v>1853</v>
      </c>
      <c r="O1610" t="s">
        <v>1819</v>
      </c>
    </row>
    <row r="1611" spans="1:15" x14ac:dyDescent="0.25">
      <c r="A1611" s="5" t="s">
        <v>1835</v>
      </c>
      <c r="B1611" s="1315">
        <v>43896</v>
      </c>
      <c r="C1611" s="5" t="s">
        <v>1766</v>
      </c>
      <c r="D1611" s="5">
        <v>0</v>
      </c>
      <c r="E1611" s="5">
        <v>0</v>
      </c>
      <c r="F1611" s="5">
        <v>0</v>
      </c>
      <c r="G1611" s="5">
        <v>0.77</v>
      </c>
      <c r="H1611" s="5">
        <v>1</v>
      </c>
      <c r="I1611" s="5">
        <v>3.52</v>
      </c>
      <c r="J1611" s="5" t="s">
        <v>1824</v>
      </c>
      <c r="K1611" s="5" t="s">
        <v>230</v>
      </c>
      <c r="L1611" s="5" t="s">
        <v>0</v>
      </c>
      <c r="M1611" s="1315">
        <v>44274</v>
      </c>
      <c r="N1611" s="5" t="s">
        <v>1853</v>
      </c>
      <c r="O1611" t="s">
        <v>1819</v>
      </c>
    </row>
    <row r="1612" spans="1:15" x14ac:dyDescent="0.25">
      <c r="A1612" s="5" t="s">
        <v>1835</v>
      </c>
      <c r="B1612" s="1315">
        <v>43896</v>
      </c>
      <c r="C1612" s="5" t="s">
        <v>1767</v>
      </c>
      <c r="D1612" s="5">
        <v>0</v>
      </c>
      <c r="E1612" s="5">
        <v>0</v>
      </c>
      <c r="F1612" s="5">
        <v>0</v>
      </c>
      <c r="G1612" s="5">
        <v>0.16</v>
      </c>
      <c r="H1612" s="5">
        <v>0</v>
      </c>
      <c r="I1612" s="5">
        <v>1</v>
      </c>
      <c r="J1612" s="5" t="s">
        <v>1824</v>
      </c>
      <c r="K1612" s="5" t="s">
        <v>230</v>
      </c>
      <c r="L1612" s="5" t="s">
        <v>0</v>
      </c>
      <c r="M1612" s="1315">
        <v>44274</v>
      </c>
      <c r="N1612" s="5" t="s">
        <v>1853</v>
      </c>
      <c r="O1612" t="s">
        <v>1819</v>
      </c>
    </row>
    <row r="1613" spans="1:15" x14ac:dyDescent="0.25">
      <c r="A1613" s="5" t="s">
        <v>1835</v>
      </c>
      <c r="B1613" s="1315">
        <v>43896</v>
      </c>
      <c r="C1613" s="5" t="s">
        <v>1768</v>
      </c>
      <c r="D1613" s="5">
        <v>0</v>
      </c>
      <c r="E1613" s="5">
        <v>0</v>
      </c>
      <c r="F1613" s="5">
        <v>0</v>
      </c>
      <c r="G1613" s="5">
        <v>0.26</v>
      </c>
      <c r="H1613" s="5">
        <v>0</v>
      </c>
      <c r="I1613" s="5">
        <v>2</v>
      </c>
      <c r="J1613" s="5" t="s">
        <v>1824</v>
      </c>
      <c r="K1613" s="5" t="s">
        <v>230</v>
      </c>
      <c r="L1613" s="5" t="s">
        <v>0</v>
      </c>
      <c r="M1613" s="1315">
        <v>44274</v>
      </c>
      <c r="N1613" s="5" t="s">
        <v>1853</v>
      </c>
      <c r="O1613" t="s">
        <v>1819</v>
      </c>
    </row>
    <row r="1614" spans="1:15" x14ac:dyDescent="0.25">
      <c r="A1614" s="5" t="s">
        <v>1835</v>
      </c>
      <c r="B1614" s="1315">
        <v>43896</v>
      </c>
      <c r="C1614" s="5" t="s">
        <v>1769</v>
      </c>
      <c r="D1614" s="5">
        <v>0</v>
      </c>
      <c r="E1614" s="5">
        <v>0</v>
      </c>
      <c r="F1614" s="5">
        <v>0</v>
      </c>
      <c r="G1614" s="5">
        <v>0.05</v>
      </c>
      <c r="H1614" s="5">
        <v>0</v>
      </c>
      <c r="I1614" s="5">
        <v>1</v>
      </c>
      <c r="J1614" s="5" t="s">
        <v>1824</v>
      </c>
      <c r="K1614" s="5" t="s">
        <v>230</v>
      </c>
      <c r="L1614" s="5" t="s">
        <v>0</v>
      </c>
      <c r="M1614" s="1315">
        <v>44274</v>
      </c>
      <c r="N1614" s="5" t="s">
        <v>1853</v>
      </c>
      <c r="O1614" t="s">
        <v>1819</v>
      </c>
    </row>
    <row r="1615" spans="1:15" x14ac:dyDescent="0.25">
      <c r="A1615" s="5" t="s">
        <v>1835</v>
      </c>
      <c r="B1615" s="1315">
        <v>43896</v>
      </c>
      <c r="C1615" s="5" t="s">
        <v>1770</v>
      </c>
      <c r="D1615" s="5">
        <v>15</v>
      </c>
      <c r="E1615" s="5">
        <v>23.5</v>
      </c>
      <c r="F1615" s="5">
        <v>30</v>
      </c>
      <c r="G1615" s="5">
        <v>32.69</v>
      </c>
      <c r="H1615" s="5">
        <v>38</v>
      </c>
      <c r="I1615" s="5">
        <v>65.05</v>
      </c>
      <c r="J1615" s="5" t="s">
        <v>1824</v>
      </c>
      <c r="K1615" s="5" t="s">
        <v>230</v>
      </c>
      <c r="L1615" s="5" t="s">
        <v>0</v>
      </c>
      <c r="M1615" s="1315">
        <v>44274</v>
      </c>
      <c r="N1615" s="5" t="s">
        <v>1853</v>
      </c>
      <c r="O1615" t="s">
        <v>1819</v>
      </c>
    </row>
    <row r="1616" spans="1:15" x14ac:dyDescent="0.25">
      <c r="A1616" s="5" t="s">
        <v>1835</v>
      </c>
      <c r="B1616" s="1315">
        <v>43896</v>
      </c>
      <c r="C1616" s="5" t="s">
        <v>1820</v>
      </c>
      <c r="D1616" s="5">
        <v>124.48</v>
      </c>
      <c r="E1616" s="5">
        <v>193.75</v>
      </c>
      <c r="F1616" s="5">
        <v>246.5</v>
      </c>
      <c r="G1616" s="5">
        <v>253.99</v>
      </c>
      <c r="H1616" s="5">
        <v>302.75</v>
      </c>
      <c r="I1616" s="5">
        <v>483.25</v>
      </c>
      <c r="J1616" s="5" t="s">
        <v>1824</v>
      </c>
      <c r="K1616" s="5" t="s">
        <v>230</v>
      </c>
      <c r="L1616" s="5" t="s">
        <v>0</v>
      </c>
      <c r="M1616" s="1315">
        <v>44274</v>
      </c>
      <c r="N1616" s="5" t="s">
        <v>1853</v>
      </c>
      <c r="O1616" t="s">
        <v>1819</v>
      </c>
    </row>
    <row r="1617" spans="1:15" x14ac:dyDescent="0.25">
      <c r="A1617" s="5" t="s">
        <v>1835</v>
      </c>
      <c r="B1617" s="1315">
        <v>43896</v>
      </c>
      <c r="C1617" s="5" t="s">
        <v>1771</v>
      </c>
      <c r="D1617" s="5">
        <v>2.82</v>
      </c>
      <c r="E1617" s="5">
        <v>2.89</v>
      </c>
      <c r="F1617" s="5">
        <v>2.93</v>
      </c>
      <c r="G1617" s="5">
        <v>2.94</v>
      </c>
      <c r="H1617" s="5">
        <v>3</v>
      </c>
      <c r="I1617" s="5">
        <v>3.07</v>
      </c>
      <c r="J1617" s="5" t="s">
        <v>1824</v>
      </c>
      <c r="K1617" s="5" t="s">
        <v>230</v>
      </c>
      <c r="L1617" s="5" t="s">
        <v>0</v>
      </c>
      <c r="M1617" s="1315">
        <v>44274</v>
      </c>
      <c r="N1617" s="5" t="s">
        <v>1853</v>
      </c>
      <c r="O1617" t="s">
        <v>1819</v>
      </c>
    </row>
    <row r="1618" spans="1:15" x14ac:dyDescent="0.25">
      <c r="A1618" s="5" t="s">
        <v>1835</v>
      </c>
      <c r="B1618" s="1315">
        <v>43896</v>
      </c>
      <c r="C1618" s="5" t="s">
        <v>1821</v>
      </c>
      <c r="D1618" s="5">
        <v>2.82</v>
      </c>
      <c r="E1618" s="5">
        <v>2.89</v>
      </c>
      <c r="F1618" s="5">
        <v>2.93</v>
      </c>
      <c r="G1618" s="5">
        <v>2.94</v>
      </c>
      <c r="H1618" s="5">
        <v>3</v>
      </c>
      <c r="I1618" s="5">
        <v>3.07</v>
      </c>
      <c r="J1618" s="5" t="s">
        <v>1824</v>
      </c>
      <c r="K1618" s="5" t="s">
        <v>230</v>
      </c>
      <c r="L1618" s="5" t="s">
        <v>0</v>
      </c>
      <c r="M1618" s="1315">
        <v>44274</v>
      </c>
      <c r="N1618" s="5" t="s">
        <v>1853</v>
      </c>
      <c r="O1618" t="s">
        <v>1819</v>
      </c>
    </row>
    <row r="1619" spans="1:15" x14ac:dyDescent="0.25">
      <c r="A1619" s="5" t="s">
        <v>1835</v>
      </c>
      <c r="B1619" s="1315">
        <v>43897</v>
      </c>
      <c r="C1619" s="5" t="s">
        <v>1818</v>
      </c>
      <c r="D1619" s="5">
        <v>0</v>
      </c>
      <c r="E1619" s="5">
        <v>0</v>
      </c>
      <c r="F1619" s="5">
        <v>0</v>
      </c>
      <c r="G1619" s="5">
        <v>7.0000000000000007E-2</v>
      </c>
      <c r="H1619" s="5">
        <v>0</v>
      </c>
      <c r="I1619" s="5">
        <v>1</v>
      </c>
      <c r="J1619" s="5" t="s">
        <v>1746</v>
      </c>
      <c r="K1619" s="5" t="s">
        <v>230</v>
      </c>
      <c r="L1619" s="5" t="s">
        <v>0</v>
      </c>
      <c r="M1619" s="1315">
        <v>44274</v>
      </c>
      <c r="N1619" s="5" t="s">
        <v>1853</v>
      </c>
      <c r="O1619" t="s">
        <v>1819</v>
      </c>
    </row>
    <row r="1620" spans="1:15" x14ac:dyDescent="0.25">
      <c r="A1620" s="5" t="s">
        <v>1835</v>
      </c>
      <c r="B1620" s="1315">
        <v>43897</v>
      </c>
      <c r="C1620" s="5" t="s">
        <v>1764</v>
      </c>
      <c r="D1620" s="5">
        <v>121.33</v>
      </c>
      <c r="E1620" s="5">
        <v>171.75</v>
      </c>
      <c r="F1620" s="5">
        <v>203.5</v>
      </c>
      <c r="G1620" s="5">
        <v>221.69</v>
      </c>
      <c r="H1620" s="5">
        <v>256.25</v>
      </c>
      <c r="I1620" s="5">
        <v>382.87</v>
      </c>
      <c r="J1620" s="5" t="s">
        <v>1746</v>
      </c>
      <c r="K1620" s="5" t="s">
        <v>230</v>
      </c>
      <c r="L1620" s="5" t="s">
        <v>0</v>
      </c>
      <c r="M1620" s="1315">
        <v>44274</v>
      </c>
      <c r="N1620" s="5" t="s">
        <v>1853</v>
      </c>
      <c r="O1620" t="s">
        <v>1819</v>
      </c>
    </row>
    <row r="1621" spans="1:15" x14ac:dyDescent="0.25">
      <c r="A1621" s="5" t="s">
        <v>1835</v>
      </c>
      <c r="B1621" s="1315">
        <v>43897</v>
      </c>
      <c r="C1621" s="5" t="s">
        <v>1765</v>
      </c>
      <c r="D1621" s="5">
        <v>0</v>
      </c>
      <c r="E1621" s="5">
        <v>0</v>
      </c>
      <c r="F1621" s="5">
        <v>0</v>
      </c>
      <c r="G1621" s="5">
        <v>0.02</v>
      </c>
      <c r="H1621" s="5">
        <v>0</v>
      </c>
      <c r="I1621" s="5">
        <v>0</v>
      </c>
      <c r="J1621" s="5" t="s">
        <v>1746</v>
      </c>
      <c r="K1621" s="5" t="s">
        <v>230</v>
      </c>
      <c r="L1621" s="5" t="s">
        <v>0</v>
      </c>
      <c r="M1621" s="1315">
        <v>44274</v>
      </c>
      <c r="N1621" s="5" t="s">
        <v>1853</v>
      </c>
      <c r="O1621" t="s">
        <v>1819</v>
      </c>
    </row>
    <row r="1622" spans="1:15" x14ac:dyDescent="0.25">
      <c r="A1622" s="5" t="s">
        <v>1835</v>
      </c>
      <c r="B1622" s="1315">
        <v>43897</v>
      </c>
      <c r="C1622" s="5" t="s">
        <v>1766</v>
      </c>
      <c r="D1622" s="5">
        <v>0</v>
      </c>
      <c r="E1622" s="5">
        <v>0</v>
      </c>
      <c r="F1622" s="5">
        <v>1</v>
      </c>
      <c r="G1622" s="5">
        <v>0.86</v>
      </c>
      <c r="H1622" s="5">
        <v>1</v>
      </c>
      <c r="I1622" s="5">
        <v>3</v>
      </c>
      <c r="J1622" s="5" t="s">
        <v>1746</v>
      </c>
      <c r="K1622" s="5" t="s">
        <v>230</v>
      </c>
      <c r="L1622" s="5" t="s">
        <v>0</v>
      </c>
      <c r="M1622" s="1315">
        <v>44274</v>
      </c>
      <c r="N1622" s="5" t="s">
        <v>1853</v>
      </c>
      <c r="O1622" t="s">
        <v>1819</v>
      </c>
    </row>
    <row r="1623" spans="1:15" x14ac:dyDescent="0.25">
      <c r="A1623" s="5" t="s">
        <v>1835</v>
      </c>
      <c r="B1623" s="1315">
        <v>43897</v>
      </c>
      <c r="C1623" s="5" t="s">
        <v>1767</v>
      </c>
      <c r="D1623" s="5">
        <v>0</v>
      </c>
      <c r="E1623" s="5">
        <v>0</v>
      </c>
      <c r="F1623" s="5">
        <v>0</v>
      </c>
      <c r="G1623" s="5">
        <v>0.18</v>
      </c>
      <c r="H1623" s="5">
        <v>0</v>
      </c>
      <c r="I1623" s="5">
        <v>1.52</v>
      </c>
      <c r="J1623" s="5" t="s">
        <v>1746</v>
      </c>
      <c r="K1623" s="5" t="s">
        <v>230</v>
      </c>
      <c r="L1623" s="5" t="s">
        <v>0</v>
      </c>
      <c r="M1623" s="1315">
        <v>44274</v>
      </c>
      <c r="N1623" s="5" t="s">
        <v>1853</v>
      </c>
      <c r="O1623" t="s">
        <v>1819</v>
      </c>
    </row>
    <row r="1624" spans="1:15" x14ac:dyDescent="0.25">
      <c r="A1624" s="5" t="s">
        <v>1835</v>
      </c>
      <c r="B1624" s="1315">
        <v>43897</v>
      </c>
      <c r="C1624" s="5" t="s">
        <v>1768</v>
      </c>
      <c r="D1624" s="5">
        <v>0</v>
      </c>
      <c r="E1624" s="5">
        <v>0</v>
      </c>
      <c r="F1624" s="5">
        <v>0</v>
      </c>
      <c r="G1624" s="5">
        <v>0.33</v>
      </c>
      <c r="H1624" s="5">
        <v>1</v>
      </c>
      <c r="I1624" s="5">
        <v>1</v>
      </c>
      <c r="J1624" s="5" t="s">
        <v>1746</v>
      </c>
      <c r="K1624" s="5" t="s">
        <v>230</v>
      </c>
      <c r="L1624" s="5" t="s">
        <v>0</v>
      </c>
      <c r="M1624" s="1315">
        <v>44274</v>
      </c>
      <c r="N1624" s="5" t="s">
        <v>1853</v>
      </c>
      <c r="O1624" t="s">
        <v>1819</v>
      </c>
    </row>
    <row r="1625" spans="1:15" x14ac:dyDescent="0.25">
      <c r="A1625" s="5" t="s">
        <v>1835</v>
      </c>
      <c r="B1625" s="1315">
        <v>43897</v>
      </c>
      <c r="C1625" s="5" t="s">
        <v>1769</v>
      </c>
      <c r="D1625" s="5">
        <v>0</v>
      </c>
      <c r="E1625" s="5">
        <v>0</v>
      </c>
      <c r="F1625" s="5">
        <v>0</v>
      </c>
      <c r="G1625" s="5">
        <v>7.0000000000000007E-2</v>
      </c>
      <c r="H1625" s="5">
        <v>0</v>
      </c>
      <c r="I1625" s="5">
        <v>1</v>
      </c>
      <c r="J1625" s="5" t="s">
        <v>1746</v>
      </c>
      <c r="K1625" s="5" t="s">
        <v>230</v>
      </c>
      <c r="L1625" s="5" t="s">
        <v>0</v>
      </c>
      <c r="M1625" s="1315">
        <v>44274</v>
      </c>
      <c r="N1625" s="5" t="s">
        <v>1853</v>
      </c>
      <c r="O1625" t="s">
        <v>1819</v>
      </c>
    </row>
    <row r="1626" spans="1:15" x14ac:dyDescent="0.25">
      <c r="A1626" s="5" t="s">
        <v>1835</v>
      </c>
      <c r="B1626" s="1315">
        <v>43897</v>
      </c>
      <c r="C1626" s="5" t="s">
        <v>1770</v>
      </c>
      <c r="D1626" s="5">
        <v>19.48</v>
      </c>
      <c r="E1626" s="5">
        <v>29</v>
      </c>
      <c r="F1626" s="5">
        <v>37</v>
      </c>
      <c r="G1626" s="5">
        <v>39.33</v>
      </c>
      <c r="H1626" s="5">
        <v>49</v>
      </c>
      <c r="I1626" s="5">
        <v>66</v>
      </c>
      <c r="J1626" s="5" t="s">
        <v>1746</v>
      </c>
      <c r="K1626" s="5" t="s">
        <v>230</v>
      </c>
      <c r="L1626" s="5" t="s">
        <v>0</v>
      </c>
      <c r="M1626" s="1315">
        <v>44274</v>
      </c>
      <c r="N1626" s="5" t="s">
        <v>1853</v>
      </c>
      <c r="O1626" t="s">
        <v>1819</v>
      </c>
    </row>
    <row r="1627" spans="1:15" x14ac:dyDescent="0.25">
      <c r="A1627" s="5" t="s">
        <v>1835</v>
      </c>
      <c r="B1627" s="1315">
        <v>43897</v>
      </c>
      <c r="C1627" s="5" t="s">
        <v>1820</v>
      </c>
      <c r="D1627" s="5">
        <v>187.48</v>
      </c>
      <c r="E1627" s="5">
        <v>238</v>
      </c>
      <c r="F1627" s="5">
        <v>285</v>
      </c>
      <c r="G1627" s="5">
        <v>312.51</v>
      </c>
      <c r="H1627" s="5">
        <v>361.75</v>
      </c>
      <c r="I1627" s="5">
        <v>528.4</v>
      </c>
      <c r="J1627" s="5" t="s">
        <v>1746</v>
      </c>
      <c r="K1627" s="5" t="s">
        <v>230</v>
      </c>
      <c r="L1627" s="5" t="s">
        <v>0</v>
      </c>
      <c r="M1627" s="1315">
        <v>44274</v>
      </c>
      <c r="N1627" s="5" t="s">
        <v>1853</v>
      </c>
      <c r="O1627" t="s">
        <v>1819</v>
      </c>
    </row>
    <row r="1628" spans="1:15" x14ac:dyDescent="0.25">
      <c r="A1628" s="5" t="s">
        <v>1835</v>
      </c>
      <c r="B1628" s="1315">
        <v>43897</v>
      </c>
      <c r="C1628" s="5" t="s">
        <v>1771</v>
      </c>
      <c r="D1628" s="5">
        <v>2.76</v>
      </c>
      <c r="E1628" s="5">
        <v>2.83</v>
      </c>
      <c r="F1628" s="5">
        <v>2.86</v>
      </c>
      <c r="G1628" s="5">
        <v>2.87</v>
      </c>
      <c r="H1628" s="5">
        <v>2.92</v>
      </c>
      <c r="I1628" s="5">
        <v>3.01</v>
      </c>
      <c r="J1628" s="5" t="s">
        <v>1746</v>
      </c>
      <c r="K1628" s="5" t="s">
        <v>230</v>
      </c>
      <c r="L1628" s="5" t="s">
        <v>0</v>
      </c>
      <c r="M1628" s="1315">
        <v>44274</v>
      </c>
      <c r="N1628" s="5" t="s">
        <v>1853</v>
      </c>
      <c r="O1628" t="s">
        <v>1819</v>
      </c>
    </row>
    <row r="1629" spans="1:15" x14ac:dyDescent="0.25">
      <c r="A1629" s="5" t="s">
        <v>1835</v>
      </c>
      <c r="B1629" s="1315">
        <v>43897</v>
      </c>
      <c r="C1629" s="5" t="s">
        <v>1821</v>
      </c>
      <c r="D1629" s="5">
        <v>2.76</v>
      </c>
      <c r="E1629" s="5">
        <v>2.83</v>
      </c>
      <c r="F1629" s="5">
        <v>2.86</v>
      </c>
      <c r="G1629" s="5">
        <v>2.87</v>
      </c>
      <c r="H1629" s="5">
        <v>2.92</v>
      </c>
      <c r="I1629" s="5">
        <v>3.01</v>
      </c>
      <c r="J1629" s="5" t="s">
        <v>1746</v>
      </c>
      <c r="K1629" s="5" t="s">
        <v>230</v>
      </c>
      <c r="L1629" s="5" t="s">
        <v>0</v>
      </c>
      <c r="M1629" s="1315">
        <v>44274</v>
      </c>
      <c r="N1629" s="5" t="s">
        <v>1853</v>
      </c>
      <c r="O1629" t="s">
        <v>1819</v>
      </c>
    </row>
    <row r="1630" spans="1:15" x14ac:dyDescent="0.25">
      <c r="A1630" s="5" t="s">
        <v>1835</v>
      </c>
      <c r="B1630" s="1315">
        <v>43897</v>
      </c>
      <c r="C1630" s="5" t="s">
        <v>1818</v>
      </c>
      <c r="D1630" s="5">
        <v>0</v>
      </c>
      <c r="E1630" s="5">
        <v>0</v>
      </c>
      <c r="F1630" s="5">
        <v>0</v>
      </c>
      <c r="G1630" s="5">
        <v>7.0000000000000007E-2</v>
      </c>
      <c r="H1630" s="5">
        <v>0</v>
      </c>
      <c r="I1630" s="5">
        <v>1</v>
      </c>
      <c r="J1630" s="5" t="s">
        <v>1747</v>
      </c>
      <c r="K1630" s="5" t="s">
        <v>230</v>
      </c>
      <c r="L1630" s="5" t="s">
        <v>0</v>
      </c>
      <c r="M1630" s="1315">
        <v>44274</v>
      </c>
      <c r="N1630" s="5" t="s">
        <v>1853</v>
      </c>
      <c r="O1630" t="s">
        <v>1819</v>
      </c>
    </row>
    <row r="1631" spans="1:15" x14ac:dyDescent="0.25">
      <c r="A1631" s="5" t="s">
        <v>1835</v>
      </c>
      <c r="B1631" s="1315">
        <v>43897</v>
      </c>
      <c r="C1631" s="5" t="s">
        <v>1764</v>
      </c>
      <c r="D1631" s="5">
        <v>121.33</v>
      </c>
      <c r="E1631" s="5">
        <v>171.75</v>
      </c>
      <c r="F1631" s="5">
        <v>203.5</v>
      </c>
      <c r="G1631" s="5">
        <v>221.69</v>
      </c>
      <c r="H1631" s="5">
        <v>256.25</v>
      </c>
      <c r="I1631" s="5">
        <v>382.87</v>
      </c>
      <c r="J1631" s="5" t="s">
        <v>1747</v>
      </c>
      <c r="K1631" s="5" t="s">
        <v>230</v>
      </c>
      <c r="L1631" s="5" t="s">
        <v>0</v>
      </c>
      <c r="M1631" s="1315">
        <v>44274</v>
      </c>
      <c r="N1631" s="5" t="s">
        <v>1853</v>
      </c>
      <c r="O1631" t="s">
        <v>1819</v>
      </c>
    </row>
    <row r="1632" spans="1:15" x14ac:dyDescent="0.25">
      <c r="A1632" s="5" t="s">
        <v>1835</v>
      </c>
      <c r="B1632" s="1315">
        <v>43897</v>
      </c>
      <c r="C1632" s="5" t="s">
        <v>1765</v>
      </c>
      <c r="D1632" s="5">
        <v>0</v>
      </c>
      <c r="E1632" s="5">
        <v>0</v>
      </c>
      <c r="F1632" s="5">
        <v>0</v>
      </c>
      <c r="G1632" s="5">
        <v>0.02</v>
      </c>
      <c r="H1632" s="5">
        <v>0</v>
      </c>
      <c r="I1632" s="5">
        <v>0</v>
      </c>
      <c r="J1632" s="5" t="s">
        <v>1747</v>
      </c>
      <c r="K1632" s="5" t="s">
        <v>230</v>
      </c>
      <c r="L1632" s="5" t="s">
        <v>0</v>
      </c>
      <c r="M1632" s="1315">
        <v>44274</v>
      </c>
      <c r="N1632" s="5" t="s">
        <v>1853</v>
      </c>
      <c r="O1632" t="s">
        <v>1819</v>
      </c>
    </row>
    <row r="1633" spans="1:15" x14ac:dyDescent="0.25">
      <c r="A1633" s="5" t="s">
        <v>1835</v>
      </c>
      <c r="B1633" s="1315">
        <v>43897</v>
      </c>
      <c r="C1633" s="5" t="s">
        <v>1766</v>
      </c>
      <c r="D1633" s="5">
        <v>0</v>
      </c>
      <c r="E1633" s="5">
        <v>0</v>
      </c>
      <c r="F1633" s="5">
        <v>1</v>
      </c>
      <c r="G1633" s="5">
        <v>0.86</v>
      </c>
      <c r="H1633" s="5">
        <v>1</v>
      </c>
      <c r="I1633" s="5">
        <v>3</v>
      </c>
      <c r="J1633" s="5" t="s">
        <v>1747</v>
      </c>
      <c r="K1633" s="5" t="s">
        <v>230</v>
      </c>
      <c r="L1633" s="5" t="s">
        <v>0</v>
      </c>
      <c r="M1633" s="1315">
        <v>44274</v>
      </c>
      <c r="N1633" s="5" t="s">
        <v>1853</v>
      </c>
      <c r="O1633" t="s">
        <v>1819</v>
      </c>
    </row>
    <row r="1634" spans="1:15" x14ac:dyDescent="0.25">
      <c r="A1634" s="5" t="s">
        <v>1835</v>
      </c>
      <c r="B1634" s="1315">
        <v>43897</v>
      </c>
      <c r="C1634" s="5" t="s">
        <v>1767</v>
      </c>
      <c r="D1634" s="5">
        <v>0</v>
      </c>
      <c r="E1634" s="5">
        <v>0</v>
      </c>
      <c r="F1634" s="5">
        <v>0</v>
      </c>
      <c r="G1634" s="5">
        <v>0.18</v>
      </c>
      <c r="H1634" s="5">
        <v>0</v>
      </c>
      <c r="I1634" s="5">
        <v>1.52</v>
      </c>
      <c r="J1634" s="5" t="s">
        <v>1747</v>
      </c>
      <c r="K1634" s="5" t="s">
        <v>230</v>
      </c>
      <c r="L1634" s="5" t="s">
        <v>0</v>
      </c>
      <c r="M1634" s="1315">
        <v>44274</v>
      </c>
      <c r="N1634" s="5" t="s">
        <v>1853</v>
      </c>
      <c r="O1634" t="s">
        <v>1819</v>
      </c>
    </row>
    <row r="1635" spans="1:15" x14ac:dyDescent="0.25">
      <c r="A1635" s="5" t="s">
        <v>1835</v>
      </c>
      <c r="B1635" s="1315">
        <v>43897</v>
      </c>
      <c r="C1635" s="5" t="s">
        <v>1768</v>
      </c>
      <c r="D1635" s="5">
        <v>0</v>
      </c>
      <c r="E1635" s="5">
        <v>0</v>
      </c>
      <c r="F1635" s="5">
        <v>0</v>
      </c>
      <c r="G1635" s="5">
        <v>0.33</v>
      </c>
      <c r="H1635" s="5">
        <v>1</v>
      </c>
      <c r="I1635" s="5">
        <v>1</v>
      </c>
      <c r="J1635" s="5" t="s">
        <v>1747</v>
      </c>
      <c r="K1635" s="5" t="s">
        <v>230</v>
      </c>
      <c r="L1635" s="5" t="s">
        <v>0</v>
      </c>
      <c r="M1635" s="1315">
        <v>44274</v>
      </c>
      <c r="N1635" s="5" t="s">
        <v>1853</v>
      </c>
      <c r="O1635" t="s">
        <v>1819</v>
      </c>
    </row>
    <row r="1636" spans="1:15" x14ac:dyDescent="0.25">
      <c r="A1636" s="5" t="s">
        <v>1835</v>
      </c>
      <c r="B1636" s="1315">
        <v>43897</v>
      </c>
      <c r="C1636" s="5" t="s">
        <v>1769</v>
      </c>
      <c r="D1636" s="5">
        <v>0</v>
      </c>
      <c r="E1636" s="5">
        <v>0</v>
      </c>
      <c r="F1636" s="5">
        <v>0</v>
      </c>
      <c r="G1636" s="5">
        <v>7.0000000000000007E-2</v>
      </c>
      <c r="H1636" s="5">
        <v>0</v>
      </c>
      <c r="I1636" s="5">
        <v>1</v>
      </c>
      <c r="J1636" s="5" t="s">
        <v>1747</v>
      </c>
      <c r="K1636" s="5" t="s">
        <v>230</v>
      </c>
      <c r="L1636" s="5" t="s">
        <v>0</v>
      </c>
      <c r="M1636" s="1315">
        <v>44274</v>
      </c>
      <c r="N1636" s="5" t="s">
        <v>1853</v>
      </c>
      <c r="O1636" t="s">
        <v>1819</v>
      </c>
    </row>
    <row r="1637" spans="1:15" x14ac:dyDescent="0.25">
      <c r="A1637" s="5" t="s">
        <v>1835</v>
      </c>
      <c r="B1637" s="1315">
        <v>43897</v>
      </c>
      <c r="C1637" s="5" t="s">
        <v>1770</v>
      </c>
      <c r="D1637" s="5">
        <v>19.48</v>
      </c>
      <c r="E1637" s="5">
        <v>29</v>
      </c>
      <c r="F1637" s="5">
        <v>37</v>
      </c>
      <c r="G1637" s="5">
        <v>39.33</v>
      </c>
      <c r="H1637" s="5">
        <v>49</v>
      </c>
      <c r="I1637" s="5">
        <v>66</v>
      </c>
      <c r="J1637" s="5" t="s">
        <v>1747</v>
      </c>
      <c r="K1637" s="5" t="s">
        <v>230</v>
      </c>
      <c r="L1637" s="5" t="s">
        <v>0</v>
      </c>
      <c r="M1637" s="1315">
        <v>44274</v>
      </c>
      <c r="N1637" s="5" t="s">
        <v>1853</v>
      </c>
      <c r="O1637" t="s">
        <v>1819</v>
      </c>
    </row>
    <row r="1638" spans="1:15" x14ac:dyDescent="0.25">
      <c r="A1638" s="5" t="s">
        <v>1835</v>
      </c>
      <c r="B1638" s="1315">
        <v>43897</v>
      </c>
      <c r="C1638" s="5" t="s">
        <v>1820</v>
      </c>
      <c r="D1638" s="5">
        <v>187.48</v>
      </c>
      <c r="E1638" s="5">
        <v>238</v>
      </c>
      <c r="F1638" s="5">
        <v>285</v>
      </c>
      <c r="G1638" s="5">
        <v>312.51</v>
      </c>
      <c r="H1638" s="5">
        <v>361.75</v>
      </c>
      <c r="I1638" s="5">
        <v>528.4</v>
      </c>
      <c r="J1638" s="5" t="s">
        <v>1747</v>
      </c>
      <c r="K1638" s="5" t="s">
        <v>230</v>
      </c>
      <c r="L1638" s="5" t="s">
        <v>0</v>
      </c>
      <c r="M1638" s="1315">
        <v>44274</v>
      </c>
      <c r="N1638" s="5" t="s">
        <v>1853</v>
      </c>
      <c r="O1638" t="s">
        <v>1819</v>
      </c>
    </row>
    <row r="1639" spans="1:15" x14ac:dyDescent="0.25">
      <c r="A1639" s="5" t="s">
        <v>1835</v>
      </c>
      <c r="B1639" s="1315">
        <v>43897</v>
      </c>
      <c r="C1639" s="5" t="s">
        <v>1771</v>
      </c>
      <c r="D1639" s="5">
        <v>2.76</v>
      </c>
      <c r="E1639" s="5">
        <v>2.83</v>
      </c>
      <c r="F1639" s="5">
        <v>2.86</v>
      </c>
      <c r="G1639" s="5">
        <v>2.87</v>
      </c>
      <c r="H1639" s="5">
        <v>2.92</v>
      </c>
      <c r="I1639" s="5">
        <v>3.01</v>
      </c>
      <c r="J1639" s="5" t="s">
        <v>1747</v>
      </c>
      <c r="K1639" s="5" t="s">
        <v>230</v>
      </c>
      <c r="L1639" s="5" t="s">
        <v>0</v>
      </c>
      <c r="M1639" s="1315">
        <v>44274</v>
      </c>
      <c r="N1639" s="5" t="s">
        <v>1853</v>
      </c>
      <c r="O1639" t="s">
        <v>1819</v>
      </c>
    </row>
    <row r="1640" spans="1:15" x14ac:dyDescent="0.25">
      <c r="A1640" s="5" t="s">
        <v>1835</v>
      </c>
      <c r="B1640" s="1315">
        <v>43897</v>
      </c>
      <c r="C1640" s="5" t="s">
        <v>1821</v>
      </c>
      <c r="D1640" s="5">
        <v>2.76</v>
      </c>
      <c r="E1640" s="5">
        <v>2.83</v>
      </c>
      <c r="F1640" s="5">
        <v>2.86</v>
      </c>
      <c r="G1640" s="5">
        <v>2.87</v>
      </c>
      <c r="H1640" s="5">
        <v>2.92</v>
      </c>
      <c r="I1640" s="5">
        <v>3.01</v>
      </c>
      <c r="J1640" s="5" t="s">
        <v>1747</v>
      </c>
      <c r="K1640" s="5" t="s">
        <v>230</v>
      </c>
      <c r="L1640" s="5" t="s">
        <v>0</v>
      </c>
      <c r="M1640" s="1315">
        <v>44274</v>
      </c>
      <c r="N1640" s="5" t="s">
        <v>1853</v>
      </c>
      <c r="O1640" t="s">
        <v>1819</v>
      </c>
    </row>
    <row r="1641" spans="1:15" x14ac:dyDescent="0.25">
      <c r="A1641" s="5" t="s">
        <v>1835</v>
      </c>
      <c r="B1641" s="1315">
        <v>43897</v>
      </c>
      <c r="C1641" s="5" t="s">
        <v>1818</v>
      </c>
      <c r="D1641" s="5">
        <v>0</v>
      </c>
      <c r="E1641" s="5">
        <v>0</v>
      </c>
      <c r="F1641" s="5">
        <v>0</v>
      </c>
      <c r="G1641" s="5">
        <v>7.0000000000000007E-2</v>
      </c>
      <c r="H1641" s="5">
        <v>0</v>
      </c>
      <c r="I1641" s="5">
        <v>1</v>
      </c>
      <c r="J1641" s="5" t="s">
        <v>1744</v>
      </c>
      <c r="K1641" s="5" t="s">
        <v>230</v>
      </c>
      <c r="L1641" s="5" t="s">
        <v>0</v>
      </c>
      <c r="M1641" s="1315">
        <v>44274</v>
      </c>
      <c r="N1641" s="5" t="s">
        <v>1853</v>
      </c>
      <c r="O1641" t="s">
        <v>1819</v>
      </c>
    </row>
    <row r="1642" spans="1:15" x14ac:dyDescent="0.25">
      <c r="A1642" s="5" t="s">
        <v>1835</v>
      </c>
      <c r="B1642" s="1315">
        <v>43897</v>
      </c>
      <c r="C1642" s="5" t="s">
        <v>1764</v>
      </c>
      <c r="D1642" s="5">
        <v>121.33</v>
      </c>
      <c r="E1642" s="5">
        <v>171.75</v>
      </c>
      <c r="F1642" s="5">
        <v>203.5</v>
      </c>
      <c r="G1642" s="5">
        <v>221.69</v>
      </c>
      <c r="H1642" s="5">
        <v>256.25</v>
      </c>
      <c r="I1642" s="5">
        <v>382.87</v>
      </c>
      <c r="J1642" s="5" t="s">
        <v>1744</v>
      </c>
      <c r="K1642" s="5" t="s">
        <v>230</v>
      </c>
      <c r="L1642" s="5" t="s">
        <v>0</v>
      </c>
      <c r="M1642" s="1315">
        <v>44274</v>
      </c>
      <c r="N1642" s="5" t="s">
        <v>1853</v>
      </c>
      <c r="O1642" t="s">
        <v>1819</v>
      </c>
    </row>
    <row r="1643" spans="1:15" x14ac:dyDescent="0.25">
      <c r="A1643" s="5" t="s">
        <v>1835</v>
      </c>
      <c r="B1643" s="1315">
        <v>43897</v>
      </c>
      <c r="C1643" s="5" t="s">
        <v>1765</v>
      </c>
      <c r="D1643" s="5">
        <v>0</v>
      </c>
      <c r="E1643" s="5">
        <v>0</v>
      </c>
      <c r="F1643" s="5">
        <v>0</v>
      </c>
      <c r="G1643" s="5">
        <v>0.02</v>
      </c>
      <c r="H1643" s="5">
        <v>0</v>
      </c>
      <c r="I1643" s="5">
        <v>0</v>
      </c>
      <c r="J1643" s="5" t="s">
        <v>1744</v>
      </c>
      <c r="K1643" s="5" t="s">
        <v>230</v>
      </c>
      <c r="L1643" s="5" t="s">
        <v>0</v>
      </c>
      <c r="M1643" s="1315">
        <v>44274</v>
      </c>
      <c r="N1643" s="5" t="s">
        <v>1853</v>
      </c>
      <c r="O1643" t="s">
        <v>1819</v>
      </c>
    </row>
    <row r="1644" spans="1:15" x14ac:dyDescent="0.25">
      <c r="A1644" s="5" t="s">
        <v>1835</v>
      </c>
      <c r="B1644" s="1315">
        <v>43897</v>
      </c>
      <c r="C1644" s="5" t="s">
        <v>1766</v>
      </c>
      <c r="D1644" s="5">
        <v>0</v>
      </c>
      <c r="E1644" s="5">
        <v>0</v>
      </c>
      <c r="F1644" s="5">
        <v>1</v>
      </c>
      <c r="G1644" s="5">
        <v>0.86</v>
      </c>
      <c r="H1644" s="5">
        <v>1</v>
      </c>
      <c r="I1644" s="5">
        <v>3</v>
      </c>
      <c r="J1644" s="5" t="s">
        <v>1744</v>
      </c>
      <c r="K1644" s="5" t="s">
        <v>230</v>
      </c>
      <c r="L1644" s="5" t="s">
        <v>0</v>
      </c>
      <c r="M1644" s="1315">
        <v>44274</v>
      </c>
      <c r="N1644" s="5" t="s">
        <v>1853</v>
      </c>
      <c r="O1644" t="s">
        <v>1819</v>
      </c>
    </row>
    <row r="1645" spans="1:15" x14ac:dyDescent="0.25">
      <c r="A1645" s="5" t="s">
        <v>1835</v>
      </c>
      <c r="B1645" s="1315">
        <v>43897</v>
      </c>
      <c r="C1645" s="5" t="s">
        <v>1767</v>
      </c>
      <c r="D1645" s="5">
        <v>0</v>
      </c>
      <c r="E1645" s="5">
        <v>0</v>
      </c>
      <c r="F1645" s="5">
        <v>0</v>
      </c>
      <c r="G1645" s="5">
        <v>0.18</v>
      </c>
      <c r="H1645" s="5">
        <v>0</v>
      </c>
      <c r="I1645" s="5">
        <v>1.52</v>
      </c>
      <c r="J1645" s="5" t="s">
        <v>1744</v>
      </c>
      <c r="K1645" s="5" t="s">
        <v>230</v>
      </c>
      <c r="L1645" s="5" t="s">
        <v>0</v>
      </c>
      <c r="M1645" s="1315">
        <v>44274</v>
      </c>
      <c r="N1645" s="5" t="s">
        <v>1853</v>
      </c>
      <c r="O1645" t="s">
        <v>1819</v>
      </c>
    </row>
    <row r="1646" spans="1:15" x14ac:dyDescent="0.25">
      <c r="A1646" s="5" t="s">
        <v>1835</v>
      </c>
      <c r="B1646" s="1315">
        <v>43897</v>
      </c>
      <c r="C1646" s="5" t="s">
        <v>1768</v>
      </c>
      <c r="D1646" s="5">
        <v>0</v>
      </c>
      <c r="E1646" s="5">
        <v>0</v>
      </c>
      <c r="F1646" s="5">
        <v>0</v>
      </c>
      <c r="G1646" s="5">
        <v>0.33</v>
      </c>
      <c r="H1646" s="5">
        <v>1</v>
      </c>
      <c r="I1646" s="5">
        <v>1</v>
      </c>
      <c r="J1646" s="5" t="s">
        <v>1744</v>
      </c>
      <c r="K1646" s="5" t="s">
        <v>230</v>
      </c>
      <c r="L1646" s="5" t="s">
        <v>0</v>
      </c>
      <c r="M1646" s="1315">
        <v>44274</v>
      </c>
      <c r="N1646" s="5" t="s">
        <v>1853</v>
      </c>
      <c r="O1646" t="s">
        <v>1819</v>
      </c>
    </row>
    <row r="1647" spans="1:15" x14ac:dyDescent="0.25">
      <c r="A1647" s="5" t="s">
        <v>1835</v>
      </c>
      <c r="B1647" s="1315">
        <v>43897</v>
      </c>
      <c r="C1647" s="5" t="s">
        <v>1769</v>
      </c>
      <c r="D1647" s="5">
        <v>0</v>
      </c>
      <c r="E1647" s="5">
        <v>0</v>
      </c>
      <c r="F1647" s="5">
        <v>0</v>
      </c>
      <c r="G1647" s="5">
        <v>7.0000000000000007E-2</v>
      </c>
      <c r="H1647" s="5">
        <v>0</v>
      </c>
      <c r="I1647" s="5">
        <v>1</v>
      </c>
      <c r="J1647" s="5" t="s">
        <v>1744</v>
      </c>
      <c r="K1647" s="5" t="s">
        <v>230</v>
      </c>
      <c r="L1647" s="5" t="s">
        <v>0</v>
      </c>
      <c r="M1647" s="1315">
        <v>44274</v>
      </c>
      <c r="N1647" s="5" t="s">
        <v>1853</v>
      </c>
      <c r="O1647" t="s">
        <v>1819</v>
      </c>
    </row>
    <row r="1648" spans="1:15" x14ac:dyDescent="0.25">
      <c r="A1648" s="5" t="s">
        <v>1835</v>
      </c>
      <c r="B1648" s="1315">
        <v>43897</v>
      </c>
      <c r="C1648" s="5" t="s">
        <v>1770</v>
      </c>
      <c r="D1648" s="5">
        <v>19.48</v>
      </c>
      <c r="E1648" s="5">
        <v>29</v>
      </c>
      <c r="F1648" s="5">
        <v>37</v>
      </c>
      <c r="G1648" s="5">
        <v>39.33</v>
      </c>
      <c r="H1648" s="5">
        <v>49</v>
      </c>
      <c r="I1648" s="5">
        <v>66</v>
      </c>
      <c r="J1648" s="5" t="s">
        <v>1744</v>
      </c>
      <c r="K1648" s="5" t="s">
        <v>230</v>
      </c>
      <c r="L1648" s="5" t="s">
        <v>0</v>
      </c>
      <c r="M1648" s="1315">
        <v>44274</v>
      </c>
      <c r="N1648" s="5" t="s">
        <v>1853</v>
      </c>
      <c r="O1648" t="s">
        <v>1819</v>
      </c>
    </row>
    <row r="1649" spans="1:15" x14ac:dyDescent="0.25">
      <c r="A1649" s="5" t="s">
        <v>1835</v>
      </c>
      <c r="B1649" s="1315">
        <v>43897</v>
      </c>
      <c r="C1649" s="5" t="s">
        <v>1820</v>
      </c>
      <c r="D1649" s="5">
        <v>187.48</v>
      </c>
      <c r="E1649" s="5">
        <v>238</v>
      </c>
      <c r="F1649" s="5">
        <v>285</v>
      </c>
      <c r="G1649" s="5">
        <v>312.51</v>
      </c>
      <c r="H1649" s="5">
        <v>361.75</v>
      </c>
      <c r="I1649" s="5">
        <v>528.4</v>
      </c>
      <c r="J1649" s="5" t="s">
        <v>1744</v>
      </c>
      <c r="K1649" s="5" t="s">
        <v>230</v>
      </c>
      <c r="L1649" s="5" t="s">
        <v>0</v>
      </c>
      <c r="M1649" s="1315">
        <v>44274</v>
      </c>
      <c r="N1649" s="5" t="s">
        <v>1853</v>
      </c>
      <c r="O1649" t="s">
        <v>1819</v>
      </c>
    </row>
    <row r="1650" spans="1:15" x14ac:dyDescent="0.25">
      <c r="A1650" s="5" t="s">
        <v>1835</v>
      </c>
      <c r="B1650" s="1315">
        <v>43897</v>
      </c>
      <c r="C1650" s="5" t="s">
        <v>1771</v>
      </c>
      <c r="D1650" s="5">
        <v>2.76</v>
      </c>
      <c r="E1650" s="5">
        <v>2.83</v>
      </c>
      <c r="F1650" s="5">
        <v>2.86</v>
      </c>
      <c r="G1650" s="5">
        <v>2.87</v>
      </c>
      <c r="H1650" s="5">
        <v>2.92</v>
      </c>
      <c r="I1650" s="5">
        <v>3.01</v>
      </c>
      <c r="J1650" s="5" t="s">
        <v>1744</v>
      </c>
      <c r="K1650" s="5" t="s">
        <v>230</v>
      </c>
      <c r="L1650" s="5" t="s">
        <v>0</v>
      </c>
      <c r="M1650" s="1315">
        <v>44274</v>
      </c>
      <c r="N1650" s="5" t="s">
        <v>1853</v>
      </c>
      <c r="O1650" t="s">
        <v>1819</v>
      </c>
    </row>
    <row r="1651" spans="1:15" x14ac:dyDescent="0.25">
      <c r="A1651" s="5" t="s">
        <v>1835</v>
      </c>
      <c r="B1651" s="1315">
        <v>43897</v>
      </c>
      <c r="C1651" s="5" t="s">
        <v>1821</v>
      </c>
      <c r="D1651" s="5">
        <v>2.76</v>
      </c>
      <c r="E1651" s="5">
        <v>2.83</v>
      </c>
      <c r="F1651" s="5">
        <v>2.86</v>
      </c>
      <c r="G1651" s="5">
        <v>2.87</v>
      </c>
      <c r="H1651" s="5">
        <v>2.92</v>
      </c>
      <c r="I1651" s="5">
        <v>3.01</v>
      </c>
      <c r="J1651" s="5" t="s">
        <v>1744</v>
      </c>
      <c r="K1651" s="5" t="s">
        <v>230</v>
      </c>
      <c r="L1651" s="5" t="s">
        <v>0</v>
      </c>
      <c r="M1651" s="1315">
        <v>44274</v>
      </c>
      <c r="N1651" s="5" t="s">
        <v>1853</v>
      </c>
      <c r="O1651" t="s">
        <v>1819</v>
      </c>
    </row>
    <row r="1652" spans="1:15" x14ac:dyDescent="0.25">
      <c r="A1652" s="5" t="s">
        <v>1835</v>
      </c>
      <c r="B1652" s="1315">
        <v>43897</v>
      </c>
      <c r="C1652" s="5" t="s">
        <v>1818</v>
      </c>
      <c r="D1652" s="5">
        <v>0</v>
      </c>
      <c r="E1652" s="5">
        <v>0</v>
      </c>
      <c r="F1652" s="5">
        <v>0</v>
      </c>
      <c r="G1652" s="5">
        <v>0.03</v>
      </c>
      <c r="H1652" s="5">
        <v>0</v>
      </c>
      <c r="I1652" s="5">
        <v>0.52</v>
      </c>
      <c r="J1652" s="5" t="s">
        <v>1822</v>
      </c>
      <c r="K1652" s="5" t="s">
        <v>230</v>
      </c>
      <c r="L1652" s="5" t="s">
        <v>0</v>
      </c>
      <c r="M1652" s="1315">
        <v>44274</v>
      </c>
      <c r="N1652" s="5" t="s">
        <v>1853</v>
      </c>
      <c r="O1652" t="s">
        <v>1819</v>
      </c>
    </row>
    <row r="1653" spans="1:15" x14ac:dyDescent="0.25">
      <c r="A1653" s="5" t="s">
        <v>1835</v>
      </c>
      <c r="B1653" s="1315">
        <v>43897</v>
      </c>
      <c r="C1653" s="5" t="s">
        <v>1764</v>
      </c>
      <c r="D1653" s="5">
        <v>112.43</v>
      </c>
      <c r="E1653" s="5">
        <v>170.25</v>
      </c>
      <c r="F1653" s="5">
        <v>208</v>
      </c>
      <c r="G1653" s="5">
        <v>221.05</v>
      </c>
      <c r="H1653" s="5">
        <v>253.25</v>
      </c>
      <c r="I1653" s="5">
        <v>447.1</v>
      </c>
      <c r="J1653" s="5" t="s">
        <v>1822</v>
      </c>
      <c r="K1653" s="5" t="s">
        <v>230</v>
      </c>
      <c r="L1653" s="5" t="s">
        <v>0</v>
      </c>
      <c r="M1653" s="1315">
        <v>44274</v>
      </c>
      <c r="N1653" s="5" t="s">
        <v>1853</v>
      </c>
      <c r="O1653" t="s">
        <v>1819</v>
      </c>
    </row>
    <row r="1654" spans="1:15" x14ac:dyDescent="0.25">
      <c r="A1654" s="5" t="s">
        <v>1835</v>
      </c>
      <c r="B1654" s="1315">
        <v>43897</v>
      </c>
      <c r="C1654" s="5" t="s">
        <v>1765</v>
      </c>
      <c r="D1654" s="5">
        <v>0</v>
      </c>
      <c r="E1654" s="5">
        <v>0</v>
      </c>
      <c r="F1654" s="5">
        <v>0</v>
      </c>
      <c r="G1654" s="5">
        <v>0.02</v>
      </c>
      <c r="H1654" s="5">
        <v>0</v>
      </c>
      <c r="I1654" s="5">
        <v>0</v>
      </c>
      <c r="J1654" s="5" t="s">
        <v>1822</v>
      </c>
      <c r="K1654" s="5" t="s">
        <v>230</v>
      </c>
      <c r="L1654" s="5" t="s">
        <v>0</v>
      </c>
      <c r="M1654" s="1315">
        <v>44274</v>
      </c>
      <c r="N1654" s="5" t="s">
        <v>1853</v>
      </c>
      <c r="O1654" t="s">
        <v>1819</v>
      </c>
    </row>
    <row r="1655" spans="1:15" x14ac:dyDescent="0.25">
      <c r="A1655" s="5" t="s">
        <v>1835</v>
      </c>
      <c r="B1655" s="1315">
        <v>43897</v>
      </c>
      <c r="C1655" s="5" t="s">
        <v>1766</v>
      </c>
      <c r="D1655" s="5">
        <v>0</v>
      </c>
      <c r="E1655" s="5">
        <v>0</v>
      </c>
      <c r="F1655" s="5">
        <v>1</v>
      </c>
      <c r="G1655" s="5">
        <v>0.89</v>
      </c>
      <c r="H1655" s="5">
        <v>1</v>
      </c>
      <c r="I1655" s="5">
        <v>4</v>
      </c>
      <c r="J1655" s="5" t="s">
        <v>1822</v>
      </c>
      <c r="K1655" s="5" t="s">
        <v>230</v>
      </c>
      <c r="L1655" s="5" t="s">
        <v>0</v>
      </c>
      <c r="M1655" s="1315">
        <v>44274</v>
      </c>
      <c r="N1655" s="5" t="s">
        <v>1853</v>
      </c>
      <c r="O1655" t="s">
        <v>1819</v>
      </c>
    </row>
    <row r="1656" spans="1:15" x14ac:dyDescent="0.25">
      <c r="A1656" s="5" t="s">
        <v>1835</v>
      </c>
      <c r="B1656" s="1315">
        <v>43897</v>
      </c>
      <c r="C1656" s="5" t="s">
        <v>1767</v>
      </c>
      <c r="D1656" s="5">
        <v>0</v>
      </c>
      <c r="E1656" s="5">
        <v>0</v>
      </c>
      <c r="F1656" s="5">
        <v>0</v>
      </c>
      <c r="G1656" s="5">
        <v>0.24</v>
      </c>
      <c r="H1656" s="5">
        <v>0</v>
      </c>
      <c r="I1656" s="5">
        <v>1</v>
      </c>
      <c r="J1656" s="5" t="s">
        <v>1822</v>
      </c>
      <c r="K1656" s="5" t="s">
        <v>230</v>
      </c>
      <c r="L1656" s="5" t="s">
        <v>0</v>
      </c>
      <c r="M1656" s="1315">
        <v>44274</v>
      </c>
      <c r="N1656" s="5" t="s">
        <v>1853</v>
      </c>
      <c r="O1656" t="s">
        <v>1819</v>
      </c>
    </row>
    <row r="1657" spans="1:15" x14ac:dyDescent="0.25">
      <c r="A1657" s="5" t="s">
        <v>1835</v>
      </c>
      <c r="B1657" s="1315">
        <v>43897</v>
      </c>
      <c r="C1657" s="5" t="s">
        <v>1768</v>
      </c>
      <c r="D1657" s="5">
        <v>0</v>
      </c>
      <c r="E1657" s="5">
        <v>0</v>
      </c>
      <c r="F1657" s="5">
        <v>0</v>
      </c>
      <c r="G1657" s="5">
        <v>0.33</v>
      </c>
      <c r="H1657" s="5">
        <v>1</v>
      </c>
      <c r="I1657" s="5">
        <v>2</v>
      </c>
      <c r="J1657" s="5" t="s">
        <v>1822</v>
      </c>
      <c r="K1657" s="5" t="s">
        <v>230</v>
      </c>
      <c r="L1657" s="5" t="s">
        <v>0</v>
      </c>
      <c r="M1657" s="1315">
        <v>44274</v>
      </c>
      <c r="N1657" s="5" t="s">
        <v>1853</v>
      </c>
      <c r="O1657" t="s">
        <v>1819</v>
      </c>
    </row>
    <row r="1658" spans="1:15" x14ac:dyDescent="0.25">
      <c r="A1658" s="5" t="s">
        <v>1835</v>
      </c>
      <c r="B1658" s="1315">
        <v>43897</v>
      </c>
      <c r="C1658" s="5" t="s">
        <v>1769</v>
      </c>
      <c r="D1658" s="5">
        <v>0</v>
      </c>
      <c r="E1658" s="5">
        <v>0</v>
      </c>
      <c r="F1658" s="5">
        <v>0</v>
      </c>
      <c r="G1658" s="5">
        <v>0.09</v>
      </c>
      <c r="H1658" s="5">
        <v>0</v>
      </c>
      <c r="I1658" s="5">
        <v>1</v>
      </c>
      <c r="J1658" s="5" t="s">
        <v>1822</v>
      </c>
      <c r="K1658" s="5" t="s">
        <v>230</v>
      </c>
      <c r="L1658" s="5" t="s">
        <v>0</v>
      </c>
      <c r="M1658" s="1315">
        <v>44274</v>
      </c>
      <c r="N1658" s="5" t="s">
        <v>1853</v>
      </c>
      <c r="O1658" t="s">
        <v>1819</v>
      </c>
    </row>
    <row r="1659" spans="1:15" x14ac:dyDescent="0.25">
      <c r="A1659" s="5" t="s">
        <v>1835</v>
      </c>
      <c r="B1659" s="1315">
        <v>43897</v>
      </c>
      <c r="C1659" s="5" t="s">
        <v>1770</v>
      </c>
      <c r="D1659" s="5">
        <v>16.95</v>
      </c>
      <c r="E1659" s="5">
        <v>29.75</v>
      </c>
      <c r="F1659" s="5">
        <v>38</v>
      </c>
      <c r="G1659" s="5">
        <v>39.81</v>
      </c>
      <c r="H1659" s="5">
        <v>48.25</v>
      </c>
      <c r="I1659" s="5">
        <v>78</v>
      </c>
      <c r="J1659" s="5" t="s">
        <v>1822</v>
      </c>
      <c r="K1659" s="5" t="s">
        <v>230</v>
      </c>
      <c r="L1659" s="5" t="s">
        <v>0</v>
      </c>
      <c r="M1659" s="1315">
        <v>44274</v>
      </c>
      <c r="N1659" s="5" t="s">
        <v>1853</v>
      </c>
      <c r="O1659" t="s">
        <v>1819</v>
      </c>
    </row>
    <row r="1660" spans="1:15" x14ac:dyDescent="0.25">
      <c r="A1660" s="5" t="s">
        <v>1835</v>
      </c>
      <c r="B1660" s="1315">
        <v>43897</v>
      </c>
      <c r="C1660" s="5" t="s">
        <v>1820</v>
      </c>
      <c r="D1660" s="5">
        <v>153.38</v>
      </c>
      <c r="E1660" s="5">
        <v>234.25</v>
      </c>
      <c r="F1660" s="5">
        <v>288</v>
      </c>
      <c r="G1660" s="5">
        <v>309.83</v>
      </c>
      <c r="H1660" s="5">
        <v>367</v>
      </c>
      <c r="I1660" s="5">
        <v>584.45000000000005</v>
      </c>
      <c r="J1660" s="5" t="s">
        <v>1822</v>
      </c>
      <c r="K1660" s="5" t="s">
        <v>230</v>
      </c>
      <c r="L1660" s="5" t="s">
        <v>0</v>
      </c>
      <c r="M1660" s="1315">
        <v>44274</v>
      </c>
      <c r="N1660" s="5" t="s">
        <v>1853</v>
      </c>
      <c r="O1660" t="s">
        <v>1819</v>
      </c>
    </row>
    <row r="1661" spans="1:15" x14ac:dyDescent="0.25">
      <c r="A1661" s="5" t="s">
        <v>1835</v>
      </c>
      <c r="B1661" s="1315">
        <v>43897</v>
      </c>
      <c r="C1661" s="5" t="s">
        <v>1771</v>
      </c>
      <c r="D1661" s="5">
        <v>2.75</v>
      </c>
      <c r="E1661" s="5">
        <v>2.81</v>
      </c>
      <c r="F1661" s="5">
        <v>2.85</v>
      </c>
      <c r="G1661" s="5">
        <v>2.86</v>
      </c>
      <c r="H1661" s="5">
        <v>2.91</v>
      </c>
      <c r="I1661" s="5">
        <v>2.98</v>
      </c>
      <c r="J1661" s="5" t="s">
        <v>1822</v>
      </c>
      <c r="K1661" s="5" t="s">
        <v>230</v>
      </c>
      <c r="L1661" s="5" t="s">
        <v>0</v>
      </c>
      <c r="M1661" s="1315">
        <v>44274</v>
      </c>
      <c r="N1661" s="5" t="s">
        <v>1853</v>
      </c>
      <c r="O1661" t="s">
        <v>1819</v>
      </c>
    </row>
    <row r="1662" spans="1:15" x14ac:dyDescent="0.25">
      <c r="A1662" s="5" t="s">
        <v>1835</v>
      </c>
      <c r="B1662" s="1315">
        <v>43897</v>
      </c>
      <c r="C1662" s="5" t="s">
        <v>1821</v>
      </c>
      <c r="D1662" s="5">
        <v>2.75</v>
      </c>
      <c r="E1662" s="5">
        <v>2.81</v>
      </c>
      <c r="F1662" s="5">
        <v>2.85</v>
      </c>
      <c r="G1662" s="5">
        <v>2.86</v>
      </c>
      <c r="H1662" s="5">
        <v>2.91</v>
      </c>
      <c r="I1662" s="5">
        <v>2.98</v>
      </c>
      <c r="J1662" s="5" t="s">
        <v>1822</v>
      </c>
      <c r="K1662" s="5" t="s">
        <v>230</v>
      </c>
      <c r="L1662" s="5" t="s">
        <v>0</v>
      </c>
      <c r="M1662" s="1315">
        <v>44274</v>
      </c>
      <c r="N1662" s="5" t="s">
        <v>1853</v>
      </c>
      <c r="O1662" t="s">
        <v>1819</v>
      </c>
    </row>
    <row r="1663" spans="1:15" x14ac:dyDescent="0.25">
      <c r="A1663" s="5" t="s">
        <v>1835</v>
      </c>
      <c r="B1663" s="1315">
        <v>43897</v>
      </c>
      <c r="C1663" s="5" t="s">
        <v>1818</v>
      </c>
      <c r="D1663" s="5">
        <v>0</v>
      </c>
      <c r="E1663" s="5">
        <v>0</v>
      </c>
      <c r="F1663" s="5">
        <v>0</v>
      </c>
      <c r="G1663" s="5">
        <v>0.03</v>
      </c>
      <c r="H1663" s="5">
        <v>0</v>
      </c>
      <c r="I1663" s="5">
        <v>0.52</v>
      </c>
      <c r="J1663" s="5" t="s">
        <v>1823</v>
      </c>
      <c r="K1663" s="5" t="s">
        <v>230</v>
      </c>
      <c r="L1663" s="5" t="s">
        <v>0</v>
      </c>
      <c r="M1663" s="1315">
        <v>44274</v>
      </c>
      <c r="N1663" s="5" t="s">
        <v>1853</v>
      </c>
      <c r="O1663" t="s">
        <v>1819</v>
      </c>
    </row>
    <row r="1664" spans="1:15" x14ac:dyDescent="0.25">
      <c r="A1664" s="5" t="s">
        <v>1835</v>
      </c>
      <c r="B1664" s="1315">
        <v>43897</v>
      </c>
      <c r="C1664" s="5" t="s">
        <v>1764</v>
      </c>
      <c r="D1664" s="5">
        <v>112.43</v>
      </c>
      <c r="E1664" s="5">
        <v>170.25</v>
      </c>
      <c r="F1664" s="5">
        <v>208</v>
      </c>
      <c r="G1664" s="5">
        <v>221.05</v>
      </c>
      <c r="H1664" s="5">
        <v>253.25</v>
      </c>
      <c r="I1664" s="5">
        <v>447.1</v>
      </c>
      <c r="J1664" s="5" t="s">
        <v>1823</v>
      </c>
      <c r="K1664" s="5" t="s">
        <v>230</v>
      </c>
      <c r="L1664" s="5" t="s">
        <v>0</v>
      </c>
      <c r="M1664" s="1315">
        <v>44274</v>
      </c>
      <c r="N1664" s="5" t="s">
        <v>1853</v>
      </c>
      <c r="O1664" t="s">
        <v>1819</v>
      </c>
    </row>
    <row r="1665" spans="1:15" x14ac:dyDescent="0.25">
      <c r="A1665" s="5" t="s">
        <v>1835</v>
      </c>
      <c r="B1665" s="1315">
        <v>43897</v>
      </c>
      <c r="C1665" s="5" t="s">
        <v>1765</v>
      </c>
      <c r="D1665" s="5">
        <v>0</v>
      </c>
      <c r="E1665" s="5">
        <v>0</v>
      </c>
      <c r="F1665" s="5">
        <v>0</v>
      </c>
      <c r="G1665" s="5">
        <v>0.02</v>
      </c>
      <c r="H1665" s="5">
        <v>0</v>
      </c>
      <c r="I1665" s="5">
        <v>0</v>
      </c>
      <c r="J1665" s="5" t="s">
        <v>1823</v>
      </c>
      <c r="K1665" s="5" t="s">
        <v>230</v>
      </c>
      <c r="L1665" s="5" t="s">
        <v>0</v>
      </c>
      <c r="M1665" s="1315">
        <v>44274</v>
      </c>
      <c r="N1665" s="5" t="s">
        <v>1853</v>
      </c>
      <c r="O1665" t="s">
        <v>1819</v>
      </c>
    </row>
    <row r="1666" spans="1:15" x14ac:dyDescent="0.25">
      <c r="A1666" s="5" t="s">
        <v>1835</v>
      </c>
      <c r="B1666" s="1315">
        <v>43897</v>
      </c>
      <c r="C1666" s="5" t="s">
        <v>1766</v>
      </c>
      <c r="D1666" s="5">
        <v>0</v>
      </c>
      <c r="E1666" s="5">
        <v>0</v>
      </c>
      <c r="F1666" s="5">
        <v>1</v>
      </c>
      <c r="G1666" s="5">
        <v>0.89</v>
      </c>
      <c r="H1666" s="5">
        <v>1</v>
      </c>
      <c r="I1666" s="5">
        <v>4</v>
      </c>
      <c r="J1666" s="5" t="s">
        <v>1823</v>
      </c>
      <c r="K1666" s="5" t="s">
        <v>230</v>
      </c>
      <c r="L1666" s="5" t="s">
        <v>0</v>
      </c>
      <c r="M1666" s="1315">
        <v>44274</v>
      </c>
      <c r="N1666" s="5" t="s">
        <v>1853</v>
      </c>
      <c r="O1666" t="s">
        <v>1819</v>
      </c>
    </row>
    <row r="1667" spans="1:15" x14ac:dyDescent="0.25">
      <c r="A1667" s="5" t="s">
        <v>1835</v>
      </c>
      <c r="B1667" s="1315">
        <v>43897</v>
      </c>
      <c r="C1667" s="5" t="s">
        <v>1767</v>
      </c>
      <c r="D1667" s="5">
        <v>0</v>
      </c>
      <c r="E1667" s="5">
        <v>0</v>
      </c>
      <c r="F1667" s="5">
        <v>0</v>
      </c>
      <c r="G1667" s="5">
        <v>0.24</v>
      </c>
      <c r="H1667" s="5">
        <v>0</v>
      </c>
      <c r="I1667" s="5">
        <v>1</v>
      </c>
      <c r="J1667" s="5" t="s">
        <v>1823</v>
      </c>
      <c r="K1667" s="5" t="s">
        <v>230</v>
      </c>
      <c r="L1667" s="5" t="s">
        <v>0</v>
      </c>
      <c r="M1667" s="1315">
        <v>44274</v>
      </c>
      <c r="N1667" s="5" t="s">
        <v>1853</v>
      </c>
      <c r="O1667" t="s">
        <v>1819</v>
      </c>
    </row>
    <row r="1668" spans="1:15" x14ac:dyDescent="0.25">
      <c r="A1668" s="5" t="s">
        <v>1835</v>
      </c>
      <c r="B1668" s="1315">
        <v>43897</v>
      </c>
      <c r="C1668" s="5" t="s">
        <v>1768</v>
      </c>
      <c r="D1668" s="5">
        <v>0</v>
      </c>
      <c r="E1668" s="5">
        <v>0</v>
      </c>
      <c r="F1668" s="5">
        <v>0</v>
      </c>
      <c r="G1668" s="5">
        <v>0.33</v>
      </c>
      <c r="H1668" s="5">
        <v>1</v>
      </c>
      <c r="I1668" s="5">
        <v>2</v>
      </c>
      <c r="J1668" s="5" t="s">
        <v>1823</v>
      </c>
      <c r="K1668" s="5" t="s">
        <v>230</v>
      </c>
      <c r="L1668" s="5" t="s">
        <v>0</v>
      </c>
      <c r="M1668" s="1315">
        <v>44274</v>
      </c>
      <c r="N1668" s="5" t="s">
        <v>1853</v>
      </c>
      <c r="O1668" t="s">
        <v>1819</v>
      </c>
    </row>
    <row r="1669" spans="1:15" x14ac:dyDescent="0.25">
      <c r="A1669" s="5" t="s">
        <v>1835</v>
      </c>
      <c r="B1669" s="1315">
        <v>43897</v>
      </c>
      <c r="C1669" s="5" t="s">
        <v>1769</v>
      </c>
      <c r="D1669" s="5">
        <v>0</v>
      </c>
      <c r="E1669" s="5">
        <v>0</v>
      </c>
      <c r="F1669" s="5">
        <v>0</v>
      </c>
      <c r="G1669" s="5">
        <v>0.09</v>
      </c>
      <c r="H1669" s="5">
        <v>0</v>
      </c>
      <c r="I1669" s="5">
        <v>1</v>
      </c>
      <c r="J1669" s="5" t="s">
        <v>1823</v>
      </c>
      <c r="K1669" s="5" t="s">
        <v>230</v>
      </c>
      <c r="L1669" s="5" t="s">
        <v>0</v>
      </c>
      <c r="M1669" s="1315">
        <v>44274</v>
      </c>
      <c r="N1669" s="5" t="s">
        <v>1853</v>
      </c>
      <c r="O1669" t="s">
        <v>1819</v>
      </c>
    </row>
    <row r="1670" spans="1:15" x14ac:dyDescent="0.25">
      <c r="A1670" s="5" t="s">
        <v>1835</v>
      </c>
      <c r="B1670" s="1315">
        <v>43897</v>
      </c>
      <c r="C1670" s="5" t="s">
        <v>1770</v>
      </c>
      <c r="D1670" s="5">
        <v>16.95</v>
      </c>
      <c r="E1670" s="5">
        <v>29.75</v>
      </c>
      <c r="F1670" s="5">
        <v>38</v>
      </c>
      <c r="G1670" s="5">
        <v>39.81</v>
      </c>
      <c r="H1670" s="5">
        <v>48.25</v>
      </c>
      <c r="I1670" s="5">
        <v>78</v>
      </c>
      <c r="J1670" s="5" t="s">
        <v>1823</v>
      </c>
      <c r="K1670" s="5" t="s">
        <v>230</v>
      </c>
      <c r="L1670" s="5" t="s">
        <v>0</v>
      </c>
      <c r="M1670" s="1315">
        <v>44274</v>
      </c>
      <c r="N1670" s="5" t="s">
        <v>1853</v>
      </c>
      <c r="O1670" t="s">
        <v>1819</v>
      </c>
    </row>
    <row r="1671" spans="1:15" x14ac:dyDescent="0.25">
      <c r="A1671" s="5" t="s">
        <v>1835</v>
      </c>
      <c r="B1671" s="1315">
        <v>43897</v>
      </c>
      <c r="C1671" s="5" t="s">
        <v>1820</v>
      </c>
      <c r="D1671" s="5">
        <v>153.38</v>
      </c>
      <c r="E1671" s="5">
        <v>234.25</v>
      </c>
      <c r="F1671" s="5">
        <v>288</v>
      </c>
      <c r="G1671" s="5">
        <v>309.83</v>
      </c>
      <c r="H1671" s="5">
        <v>367</v>
      </c>
      <c r="I1671" s="5">
        <v>584.45000000000005</v>
      </c>
      <c r="J1671" s="5" t="s">
        <v>1823</v>
      </c>
      <c r="K1671" s="5" t="s">
        <v>230</v>
      </c>
      <c r="L1671" s="5" t="s">
        <v>0</v>
      </c>
      <c r="M1671" s="1315">
        <v>44274</v>
      </c>
      <c r="N1671" s="5" t="s">
        <v>1853</v>
      </c>
      <c r="O1671" t="s">
        <v>1819</v>
      </c>
    </row>
    <row r="1672" spans="1:15" x14ac:dyDescent="0.25">
      <c r="A1672" s="5" t="s">
        <v>1835</v>
      </c>
      <c r="B1672" s="1315">
        <v>43897</v>
      </c>
      <c r="C1672" s="5" t="s">
        <v>1771</v>
      </c>
      <c r="D1672" s="5">
        <v>2.75</v>
      </c>
      <c r="E1672" s="5">
        <v>2.81</v>
      </c>
      <c r="F1672" s="5">
        <v>2.85</v>
      </c>
      <c r="G1672" s="5">
        <v>2.86</v>
      </c>
      <c r="H1672" s="5">
        <v>2.91</v>
      </c>
      <c r="I1672" s="5">
        <v>2.98</v>
      </c>
      <c r="J1672" s="5" t="s">
        <v>1823</v>
      </c>
      <c r="K1672" s="5" t="s">
        <v>230</v>
      </c>
      <c r="L1672" s="5" t="s">
        <v>0</v>
      </c>
      <c r="M1672" s="1315">
        <v>44274</v>
      </c>
      <c r="N1672" s="5" t="s">
        <v>1853</v>
      </c>
      <c r="O1672" t="s">
        <v>1819</v>
      </c>
    </row>
    <row r="1673" spans="1:15" x14ac:dyDescent="0.25">
      <c r="A1673" s="5" t="s">
        <v>1835</v>
      </c>
      <c r="B1673" s="1315">
        <v>43897</v>
      </c>
      <c r="C1673" s="5" t="s">
        <v>1821</v>
      </c>
      <c r="D1673" s="5">
        <v>2.75</v>
      </c>
      <c r="E1673" s="5">
        <v>2.81</v>
      </c>
      <c r="F1673" s="5">
        <v>2.85</v>
      </c>
      <c r="G1673" s="5">
        <v>2.86</v>
      </c>
      <c r="H1673" s="5">
        <v>2.91</v>
      </c>
      <c r="I1673" s="5">
        <v>2.98</v>
      </c>
      <c r="J1673" s="5" t="s">
        <v>1823</v>
      </c>
      <c r="K1673" s="5" t="s">
        <v>230</v>
      </c>
      <c r="L1673" s="5" t="s">
        <v>0</v>
      </c>
      <c r="M1673" s="1315">
        <v>44274</v>
      </c>
      <c r="N1673" s="5" t="s">
        <v>1853</v>
      </c>
      <c r="O1673" t="s">
        <v>1819</v>
      </c>
    </row>
    <row r="1674" spans="1:15" x14ac:dyDescent="0.25">
      <c r="A1674" s="5" t="s">
        <v>1835</v>
      </c>
      <c r="B1674" s="1315">
        <v>43897</v>
      </c>
      <c r="C1674" s="5" t="s">
        <v>1818</v>
      </c>
      <c r="D1674" s="5">
        <v>0</v>
      </c>
      <c r="E1674" s="5">
        <v>0</v>
      </c>
      <c r="F1674" s="5">
        <v>0</v>
      </c>
      <c r="G1674" s="5">
        <v>0.03</v>
      </c>
      <c r="H1674" s="5">
        <v>0</v>
      </c>
      <c r="I1674" s="5">
        <v>0.52</v>
      </c>
      <c r="J1674" s="5" t="s">
        <v>1824</v>
      </c>
      <c r="K1674" s="5" t="s">
        <v>230</v>
      </c>
      <c r="L1674" s="5" t="s">
        <v>0</v>
      </c>
      <c r="M1674" s="1315">
        <v>44274</v>
      </c>
      <c r="N1674" s="5" t="s">
        <v>1853</v>
      </c>
      <c r="O1674" t="s">
        <v>1819</v>
      </c>
    </row>
    <row r="1675" spans="1:15" x14ac:dyDescent="0.25">
      <c r="A1675" s="5" t="s">
        <v>1835</v>
      </c>
      <c r="B1675" s="1315">
        <v>43897</v>
      </c>
      <c r="C1675" s="5" t="s">
        <v>1764</v>
      </c>
      <c r="D1675" s="5">
        <v>112.43</v>
      </c>
      <c r="E1675" s="5">
        <v>170.25</v>
      </c>
      <c r="F1675" s="5">
        <v>208</v>
      </c>
      <c r="G1675" s="5">
        <v>221.05</v>
      </c>
      <c r="H1675" s="5">
        <v>253.25</v>
      </c>
      <c r="I1675" s="5">
        <v>447.1</v>
      </c>
      <c r="J1675" s="5" t="s">
        <v>1824</v>
      </c>
      <c r="K1675" s="5" t="s">
        <v>230</v>
      </c>
      <c r="L1675" s="5" t="s">
        <v>0</v>
      </c>
      <c r="M1675" s="1315">
        <v>44274</v>
      </c>
      <c r="N1675" s="5" t="s">
        <v>1853</v>
      </c>
      <c r="O1675" t="s">
        <v>1819</v>
      </c>
    </row>
    <row r="1676" spans="1:15" x14ac:dyDescent="0.25">
      <c r="A1676" s="5" t="s">
        <v>1835</v>
      </c>
      <c r="B1676" s="1315">
        <v>43897</v>
      </c>
      <c r="C1676" s="5" t="s">
        <v>1765</v>
      </c>
      <c r="D1676" s="5">
        <v>0</v>
      </c>
      <c r="E1676" s="5">
        <v>0</v>
      </c>
      <c r="F1676" s="5">
        <v>0</v>
      </c>
      <c r="G1676" s="5">
        <v>0.02</v>
      </c>
      <c r="H1676" s="5">
        <v>0</v>
      </c>
      <c r="I1676" s="5">
        <v>0</v>
      </c>
      <c r="J1676" s="5" t="s">
        <v>1824</v>
      </c>
      <c r="K1676" s="5" t="s">
        <v>230</v>
      </c>
      <c r="L1676" s="5" t="s">
        <v>0</v>
      </c>
      <c r="M1676" s="1315">
        <v>44274</v>
      </c>
      <c r="N1676" s="5" t="s">
        <v>1853</v>
      </c>
      <c r="O1676" t="s">
        <v>1819</v>
      </c>
    </row>
    <row r="1677" spans="1:15" x14ac:dyDescent="0.25">
      <c r="A1677" s="5" t="s">
        <v>1835</v>
      </c>
      <c r="B1677" s="1315">
        <v>43897</v>
      </c>
      <c r="C1677" s="5" t="s">
        <v>1766</v>
      </c>
      <c r="D1677" s="5">
        <v>0</v>
      </c>
      <c r="E1677" s="5">
        <v>0</v>
      </c>
      <c r="F1677" s="5">
        <v>1</v>
      </c>
      <c r="G1677" s="5">
        <v>0.89</v>
      </c>
      <c r="H1677" s="5">
        <v>1</v>
      </c>
      <c r="I1677" s="5">
        <v>4</v>
      </c>
      <c r="J1677" s="5" t="s">
        <v>1824</v>
      </c>
      <c r="K1677" s="5" t="s">
        <v>230</v>
      </c>
      <c r="L1677" s="5" t="s">
        <v>0</v>
      </c>
      <c r="M1677" s="1315">
        <v>44274</v>
      </c>
      <c r="N1677" s="5" t="s">
        <v>1853</v>
      </c>
      <c r="O1677" t="s">
        <v>1819</v>
      </c>
    </row>
    <row r="1678" spans="1:15" x14ac:dyDescent="0.25">
      <c r="A1678" s="5" t="s">
        <v>1835</v>
      </c>
      <c r="B1678" s="1315">
        <v>43897</v>
      </c>
      <c r="C1678" s="5" t="s">
        <v>1767</v>
      </c>
      <c r="D1678" s="5">
        <v>0</v>
      </c>
      <c r="E1678" s="5">
        <v>0</v>
      </c>
      <c r="F1678" s="5">
        <v>0</v>
      </c>
      <c r="G1678" s="5">
        <v>0.24</v>
      </c>
      <c r="H1678" s="5">
        <v>0</v>
      </c>
      <c r="I1678" s="5">
        <v>1</v>
      </c>
      <c r="J1678" s="5" t="s">
        <v>1824</v>
      </c>
      <c r="K1678" s="5" t="s">
        <v>230</v>
      </c>
      <c r="L1678" s="5" t="s">
        <v>0</v>
      </c>
      <c r="M1678" s="1315">
        <v>44274</v>
      </c>
      <c r="N1678" s="5" t="s">
        <v>1853</v>
      </c>
      <c r="O1678" t="s">
        <v>1819</v>
      </c>
    </row>
    <row r="1679" spans="1:15" x14ac:dyDescent="0.25">
      <c r="A1679" s="5" t="s">
        <v>1835</v>
      </c>
      <c r="B1679" s="1315">
        <v>43897</v>
      </c>
      <c r="C1679" s="5" t="s">
        <v>1768</v>
      </c>
      <c r="D1679" s="5">
        <v>0</v>
      </c>
      <c r="E1679" s="5">
        <v>0</v>
      </c>
      <c r="F1679" s="5">
        <v>0</v>
      </c>
      <c r="G1679" s="5">
        <v>0.33</v>
      </c>
      <c r="H1679" s="5">
        <v>1</v>
      </c>
      <c r="I1679" s="5">
        <v>2</v>
      </c>
      <c r="J1679" s="5" t="s">
        <v>1824</v>
      </c>
      <c r="K1679" s="5" t="s">
        <v>230</v>
      </c>
      <c r="L1679" s="5" t="s">
        <v>0</v>
      </c>
      <c r="M1679" s="1315">
        <v>44274</v>
      </c>
      <c r="N1679" s="5" t="s">
        <v>1853</v>
      </c>
      <c r="O1679" t="s">
        <v>1819</v>
      </c>
    </row>
    <row r="1680" spans="1:15" x14ac:dyDescent="0.25">
      <c r="A1680" s="5" t="s">
        <v>1835</v>
      </c>
      <c r="B1680" s="1315">
        <v>43897</v>
      </c>
      <c r="C1680" s="5" t="s">
        <v>1769</v>
      </c>
      <c r="D1680" s="5">
        <v>0</v>
      </c>
      <c r="E1680" s="5">
        <v>0</v>
      </c>
      <c r="F1680" s="5">
        <v>0</v>
      </c>
      <c r="G1680" s="5">
        <v>0.09</v>
      </c>
      <c r="H1680" s="5">
        <v>0</v>
      </c>
      <c r="I1680" s="5">
        <v>1</v>
      </c>
      <c r="J1680" s="5" t="s">
        <v>1824</v>
      </c>
      <c r="K1680" s="5" t="s">
        <v>230</v>
      </c>
      <c r="L1680" s="5" t="s">
        <v>0</v>
      </c>
      <c r="M1680" s="1315">
        <v>44274</v>
      </c>
      <c r="N1680" s="5" t="s">
        <v>1853</v>
      </c>
      <c r="O1680" t="s">
        <v>1819</v>
      </c>
    </row>
    <row r="1681" spans="1:15" x14ac:dyDescent="0.25">
      <c r="A1681" s="5" t="s">
        <v>1835</v>
      </c>
      <c r="B1681" s="1315">
        <v>43897</v>
      </c>
      <c r="C1681" s="5" t="s">
        <v>1770</v>
      </c>
      <c r="D1681" s="5">
        <v>16.95</v>
      </c>
      <c r="E1681" s="5">
        <v>29.75</v>
      </c>
      <c r="F1681" s="5">
        <v>38</v>
      </c>
      <c r="G1681" s="5">
        <v>39.81</v>
      </c>
      <c r="H1681" s="5">
        <v>48.25</v>
      </c>
      <c r="I1681" s="5">
        <v>78</v>
      </c>
      <c r="J1681" s="5" t="s">
        <v>1824</v>
      </c>
      <c r="K1681" s="5" t="s">
        <v>230</v>
      </c>
      <c r="L1681" s="5" t="s">
        <v>0</v>
      </c>
      <c r="M1681" s="1315">
        <v>44274</v>
      </c>
      <c r="N1681" s="5" t="s">
        <v>1853</v>
      </c>
      <c r="O1681" t="s">
        <v>1819</v>
      </c>
    </row>
    <row r="1682" spans="1:15" x14ac:dyDescent="0.25">
      <c r="A1682" s="5" t="s">
        <v>1835</v>
      </c>
      <c r="B1682" s="1315">
        <v>43897</v>
      </c>
      <c r="C1682" s="5" t="s">
        <v>1820</v>
      </c>
      <c r="D1682" s="5">
        <v>153.38</v>
      </c>
      <c r="E1682" s="5">
        <v>234.25</v>
      </c>
      <c r="F1682" s="5">
        <v>288</v>
      </c>
      <c r="G1682" s="5">
        <v>309.83</v>
      </c>
      <c r="H1682" s="5">
        <v>367</v>
      </c>
      <c r="I1682" s="5">
        <v>584.45000000000005</v>
      </c>
      <c r="J1682" s="5" t="s">
        <v>1824</v>
      </c>
      <c r="K1682" s="5" t="s">
        <v>230</v>
      </c>
      <c r="L1682" s="5" t="s">
        <v>0</v>
      </c>
      <c r="M1682" s="1315">
        <v>44274</v>
      </c>
      <c r="N1682" s="5" t="s">
        <v>1853</v>
      </c>
      <c r="O1682" t="s">
        <v>1819</v>
      </c>
    </row>
    <row r="1683" spans="1:15" x14ac:dyDescent="0.25">
      <c r="A1683" s="5" t="s">
        <v>1835</v>
      </c>
      <c r="B1683" s="1315">
        <v>43897</v>
      </c>
      <c r="C1683" s="5" t="s">
        <v>1771</v>
      </c>
      <c r="D1683" s="5">
        <v>2.75</v>
      </c>
      <c r="E1683" s="5">
        <v>2.81</v>
      </c>
      <c r="F1683" s="5">
        <v>2.85</v>
      </c>
      <c r="G1683" s="5">
        <v>2.86</v>
      </c>
      <c r="H1683" s="5">
        <v>2.91</v>
      </c>
      <c r="I1683" s="5">
        <v>2.98</v>
      </c>
      <c r="J1683" s="5" t="s">
        <v>1824</v>
      </c>
      <c r="K1683" s="5" t="s">
        <v>230</v>
      </c>
      <c r="L1683" s="5" t="s">
        <v>0</v>
      </c>
      <c r="M1683" s="1315">
        <v>44274</v>
      </c>
      <c r="N1683" s="5" t="s">
        <v>1853</v>
      </c>
      <c r="O1683" t="s">
        <v>1819</v>
      </c>
    </row>
    <row r="1684" spans="1:15" x14ac:dyDescent="0.25">
      <c r="A1684" s="5" t="s">
        <v>1835</v>
      </c>
      <c r="B1684" s="1315">
        <v>43897</v>
      </c>
      <c r="C1684" s="5" t="s">
        <v>1821</v>
      </c>
      <c r="D1684" s="5">
        <v>2.75</v>
      </c>
      <c r="E1684" s="5">
        <v>2.81</v>
      </c>
      <c r="F1684" s="5">
        <v>2.85</v>
      </c>
      <c r="G1684" s="5">
        <v>2.86</v>
      </c>
      <c r="H1684" s="5">
        <v>2.91</v>
      </c>
      <c r="I1684" s="5">
        <v>2.98</v>
      </c>
      <c r="J1684" s="5" t="s">
        <v>1824</v>
      </c>
      <c r="K1684" s="5" t="s">
        <v>230</v>
      </c>
      <c r="L1684" s="5" t="s">
        <v>0</v>
      </c>
      <c r="M1684" s="1315">
        <v>44274</v>
      </c>
      <c r="N1684" s="5" t="s">
        <v>1853</v>
      </c>
      <c r="O1684" t="s">
        <v>1819</v>
      </c>
    </row>
    <row r="1685" spans="1:15" x14ac:dyDescent="0.25">
      <c r="A1685" s="5" t="s">
        <v>1835</v>
      </c>
      <c r="B1685" s="1315">
        <v>43898</v>
      </c>
      <c r="C1685" s="5" t="s">
        <v>1818</v>
      </c>
      <c r="D1685" s="5">
        <v>0</v>
      </c>
      <c r="E1685" s="5">
        <v>0</v>
      </c>
      <c r="F1685" s="5">
        <v>0</v>
      </c>
      <c r="G1685" s="5">
        <v>0.08</v>
      </c>
      <c r="H1685" s="5">
        <v>0</v>
      </c>
      <c r="I1685" s="5">
        <v>1</v>
      </c>
      <c r="J1685" s="5" t="s">
        <v>1746</v>
      </c>
      <c r="K1685" s="5" t="s">
        <v>230</v>
      </c>
      <c r="L1685" s="5" t="s">
        <v>0</v>
      </c>
      <c r="M1685" s="1315">
        <v>44274</v>
      </c>
      <c r="N1685" s="5" t="s">
        <v>1853</v>
      </c>
      <c r="O1685" t="s">
        <v>1819</v>
      </c>
    </row>
    <row r="1686" spans="1:15" x14ac:dyDescent="0.25">
      <c r="A1686" s="5" t="s">
        <v>1835</v>
      </c>
      <c r="B1686" s="1315">
        <v>43898</v>
      </c>
      <c r="C1686" s="5" t="s">
        <v>1764</v>
      </c>
      <c r="D1686" s="5">
        <v>149.80000000000001</v>
      </c>
      <c r="E1686" s="5">
        <v>207.75</v>
      </c>
      <c r="F1686" s="5">
        <v>251</v>
      </c>
      <c r="G1686" s="5">
        <v>269.24</v>
      </c>
      <c r="H1686" s="5">
        <v>307.75</v>
      </c>
      <c r="I1686" s="5">
        <v>468.25</v>
      </c>
      <c r="J1686" s="5" t="s">
        <v>1746</v>
      </c>
      <c r="K1686" s="5" t="s">
        <v>230</v>
      </c>
      <c r="L1686" s="5" t="s">
        <v>0</v>
      </c>
      <c r="M1686" s="1315">
        <v>44274</v>
      </c>
      <c r="N1686" s="5" t="s">
        <v>1853</v>
      </c>
      <c r="O1686" t="s">
        <v>1819</v>
      </c>
    </row>
    <row r="1687" spans="1:15" x14ac:dyDescent="0.25">
      <c r="A1687" s="5" t="s">
        <v>1835</v>
      </c>
      <c r="B1687" s="1315">
        <v>43898</v>
      </c>
      <c r="C1687" s="5" t="s">
        <v>1765</v>
      </c>
      <c r="D1687" s="5">
        <v>0</v>
      </c>
      <c r="E1687" s="5">
        <v>0</v>
      </c>
      <c r="F1687" s="5">
        <v>0</v>
      </c>
      <c r="G1687" s="5">
        <v>0.01</v>
      </c>
      <c r="H1687" s="5">
        <v>0</v>
      </c>
      <c r="I1687" s="5">
        <v>0</v>
      </c>
      <c r="J1687" s="5" t="s">
        <v>1746</v>
      </c>
      <c r="K1687" s="5" t="s">
        <v>230</v>
      </c>
      <c r="L1687" s="5" t="s">
        <v>0</v>
      </c>
      <c r="M1687" s="1315">
        <v>44274</v>
      </c>
      <c r="N1687" s="5" t="s">
        <v>1853</v>
      </c>
      <c r="O1687" t="s">
        <v>1819</v>
      </c>
    </row>
    <row r="1688" spans="1:15" x14ac:dyDescent="0.25">
      <c r="A1688" s="5" t="s">
        <v>1835</v>
      </c>
      <c r="B1688" s="1315">
        <v>43898</v>
      </c>
      <c r="C1688" s="5" t="s">
        <v>1766</v>
      </c>
      <c r="D1688" s="5">
        <v>0</v>
      </c>
      <c r="E1688" s="5">
        <v>0</v>
      </c>
      <c r="F1688" s="5">
        <v>1</v>
      </c>
      <c r="G1688" s="5">
        <v>0.99</v>
      </c>
      <c r="H1688" s="5">
        <v>1.25</v>
      </c>
      <c r="I1688" s="5">
        <v>3.52</v>
      </c>
      <c r="J1688" s="5" t="s">
        <v>1746</v>
      </c>
      <c r="K1688" s="5" t="s">
        <v>230</v>
      </c>
      <c r="L1688" s="5" t="s">
        <v>0</v>
      </c>
      <c r="M1688" s="1315">
        <v>44274</v>
      </c>
      <c r="N1688" s="5" t="s">
        <v>1853</v>
      </c>
      <c r="O1688" t="s">
        <v>1819</v>
      </c>
    </row>
    <row r="1689" spans="1:15" x14ac:dyDescent="0.25">
      <c r="A1689" s="5" t="s">
        <v>1835</v>
      </c>
      <c r="B1689" s="1315">
        <v>43898</v>
      </c>
      <c r="C1689" s="5" t="s">
        <v>1767</v>
      </c>
      <c r="D1689" s="5">
        <v>0</v>
      </c>
      <c r="E1689" s="5">
        <v>0</v>
      </c>
      <c r="F1689" s="5">
        <v>0</v>
      </c>
      <c r="G1689" s="5">
        <v>0.2</v>
      </c>
      <c r="H1689" s="5">
        <v>0</v>
      </c>
      <c r="I1689" s="5">
        <v>1.52</v>
      </c>
      <c r="J1689" s="5" t="s">
        <v>1746</v>
      </c>
      <c r="K1689" s="5" t="s">
        <v>230</v>
      </c>
      <c r="L1689" s="5" t="s">
        <v>0</v>
      </c>
      <c r="M1689" s="1315">
        <v>44274</v>
      </c>
      <c r="N1689" s="5" t="s">
        <v>1853</v>
      </c>
      <c r="O1689" t="s">
        <v>1819</v>
      </c>
    </row>
    <row r="1690" spans="1:15" x14ac:dyDescent="0.25">
      <c r="A1690" s="5" t="s">
        <v>1835</v>
      </c>
      <c r="B1690" s="1315">
        <v>43898</v>
      </c>
      <c r="C1690" s="5" t="s">
        <v>1768</v>
      </c>
      <c r="D1690" s="5">
        <v>0</v>
      </c>
      <c r="E1690" s="5">
        <v>0</v>
      </c>
      <c r="F1690" s="5">
        <v>0</v>
      </c>
      <c r="G1690" s="5">
        <v>0.37</v>
      </c>
      <c r="H1690" s="5">
        <v>1</v>
      </c>
      <c r="I1690" s="5">
        <v>1.52</v>
      </c>
      <c r="J1690" s="5" t="s">
        <v>1746</v>
      </c>
      <c r="K1690" s="5" t="s">
        <v>230</v>
      </c>
      <c r="L1690" s="5" t="s">
        <v>0</v>
      </c>
      <c r="M1690" s="1315">
        <v>44274</v>
      </c>
      <c r="N1690" s="5" t="s">
        <v>1853</v>
      </c>
      <c r="O1690" t="s">
        <v>1819</v>
      </c>
    </row>
    <row r="1691" spans="1:15" x14ac:dyDescent="0.25">
      <c r="A1691" s="5" t="s">
        <v>1835</v>
      </c>
      <c r="B1691" s="1315">
        <v>43898</v>
      </c>
      <c r="C1691" s="5" t="s">
        <v>1769</v>
      </c>
      <c r="D1691" s="5">
        <v>0</v>
      </c>
      <c r="E1691" s="5">
        <v>0</v>
      </c>
      <c r="F1691" s="5">
        <v>0</v>
      </c>
      <c r="G1691" s="5">
        <v>0.05</v>
      </c>
      <c r="H1691" s="5">
        <v>0</v>
      </c>
      <c r="I1691" s="5">
        <v>1</v>
      </c>
      <c r="J1691" s="5" t="s">
        <v>1746</v>
      </c>
      <c r="K1691" s="5" t="s">
        <v>230</v>
      </c>
      <c r="L1691" s="5" t="s">
        <v>0</v>
      </c>
      <c r="M1691" s="1315">
        <v>44274</v>
      </c>
      <c r="N1691" s="5" t="s">
        <v>1853</v>
      </c>
      <c r="O1691" t="s">
        <v>1819</v>
      </c>
    </row>
    <row r="1692" spans="1:15" x14ac:dyDescent="0.25">
      <c r="A1692" s="5" t="s">
        <v>1835</v>
      </c>
      <c r="B1692" s="1315">
        <v>43898</v>
      </c>
      <c r="C1692" s="5" t="s">
        <v>1770</v>
      </c>
      <c r="D1692" s="5">
        <v>24.42</v>
      </c>
      <c r="E1692" s="5">
        <v>37</v>
      </c>
      <c r="F1692" s="5">
        <v>44.5</v>
      </c>
      <c r="G1692" s="5">
        <v>47.55</v>
      </c>
      <c r="H1692" s="5">
        <v>56</v>
      </c>
      <c r="I1692" s="5">
        <v>85.57</v>
      </c>
      <c r="J1692" s="5" t="s">
        <v>1746</v>
      </c>
      <c r="K1692" s="5" t="s">
        <v>230</v>
      </c>
      <c r="L1692" s="5" t="s">
        <v>0</v>
      </c>
      <c r="M1692" s="1315">
        <v>44274</v>
      </c>
      <c r="N1692" s="5" t="s">
        <v>1853</v>
      </c>
      <c r="O1692" t="s">
        <v>1819</v>
      </c>
    </row>
    <row r="1693" spans="1:15" x14ac:dyDescent="0.25">
      <c r="A1693" s="5" t="s">
        <v>1835</v>
      </c>
      <c r="B1693" s="1315">
        <v>43898</v>
      </c>
      <c r="C1693" s="5" t="s">
        <v>1820</v>
      </c>
      <c r="D1693" s="5">
        <v>229.9</v>
      </c>
      <c r="E1693" s="5">
        <v>283.75</v>
      </c>
      <c r="F1693" s="5">
        <v>340</v>
      </c>
      <c r="G1693" s="5">
        <v>374.5</v>
      </c>
      <c r="H1693" s="5">
        <v>441.5</v>
      </c>
      <c r="I1693" s="5">
        <v>652.35</v>
      </c>
      <c r="J1693" s="5" t="s">
        <v>1746</v>
      </c>
      <c r="K1693" s="5" t="s">
        <v>230</v>
      </c>
      <c r="L1693" s="5" t="s">
        <v>0</v>
      </c>
      <c r="M1693" s="1315">
        <v>44274</v>
      </c>
      <c r="N1693" s="5" t="s">
        <v>1853</v>
      </c>
      <c r="O1693" t="s">
        <v>1819</v>
      </c>
    </row>
    <row r="1694" spans="1:15" x14ac:dyDescent="0.25">
      <c r="A1694" s="5" t="s">
        <v>1835</v>
      </c>
      <c r="B1694" s="1315">
        <v>43898</v>
      </c>
      <c r="C1694" s="5" t="s">
        <v>1771</v>
      </c>
      <c r="D1694" s="5">
        <v>2.86</v>
      </c>
      <c r="E1694" s="5">
        <v>2.94</v>
      </c>
      <c r="F1694" s="5">
        <v>2.98</v>
      </c>
      <c r="G1694" s="5">
        <v>2.99</v>
      </c>
      <c r="H1694" s="5">
        <v>3.04</v>
      </c>
      <c r="I1694" s="5">
        <v>3.15</v>
      </c>
      <c r="J1694" s="5" t="s">
        <v>1746</v>
      </c>
      <c r="K1694" s="5" t="s">
        <v>230</v>
      </c>
      <c r="L1694" s="5" t="s">
        <v>0</v>
      </c>
      <c r="M1694" s="1315">
        <v>44274</v>
      </c>
      <c r="N1694" s="5" t="s">
        <v>1853</v>
      </c>
      <c r="O1694" t="s">
        <v>1819</v>
      </c>
    </row>
    <row r="1695" spans="1:15" x14ac:dyDescent="0.25">
      <c r="A1695" s="5" t="s">
        <v>1835</v>
      </c>
      <c r="B1695" s="1315">
        <v>43898</v>
      </c>
      <c r="C1695" s="5" t="s">
        <v>1821</v>
      </c>
      <c r="D1695" s="5">
        <v>2.86</v>
      </c>
      <c r="E1695" s="5">
        <v>2.94</v>
      </c>
      <c r="F1695" s="5">
        <v>2.98</v>
      </c>
      <c r="G1695" s="5">
        <v>2.99</v>
      </c>
      <c r="H1695" s="5">
        <v>3.04</v>
      </c>
      <c r="I1695" s="5">
        <v>3.15</v>
      </c>
      <c r="J1695" s="5" t="s">
        <v>1746</v>
      </c>
      <c r="K1695" s="5" t="s">
        <v>230</v>
      </c>
      <c r="L1695" s="5" t="s">
        <v>0</v>
      </c>
      <c r="M1695" s="1315">
        <v>44274</v>
      </c>
      <c r="N1695" s="5" t="s">
        <v>1853</v>
      </c>
      <c r="O1695" t="s">
        <v>1819</v>
      </c>
    </row>
    <row r="1696" spans="1:15" x14ac:dyDescent="0.25">
      <c r="A1696" s="5" t="s">
        <v>1835</v>
      </c>
      <c r="B1696" s="1315">
        <v>43898</v>
      </c>
      <c r="C1696" s="5" t="s">
        <v>1818</v>
      </c>
      <c r="D1696" s="5">
        <v>0</v>
      </c>
      <c r="E1696" s="5">
        <v>0</v>
      </c>
      <c r="F1696" s="5">
        <v>0</v>
      </c>
      <c r="G1696" s="5">
        <v>0.08</v>
      </c>
      <c r="H1696" s="5">
        <v>0</v>
      </c>
      <c r="I1696" s="5">
        <v>1</v>
      </c>
      <c r="J1696" s="5" t="s">
        <v>1747</v>
      </c>
      <c r="K1696" s="5" t="s">
        <v>230</v>
      </c>
      <c r="L1696" s="5" t="s">
        <v>0</v>
      </c>
      <c r="M1696" s="1315">
        <v>44274</v>
      </c>
      <c r="N1696" s="5" t="s">
        <v>1853</v>
      </c>
      <c r="O1696" t="s">
        <v>1819</v>
      </c>
    </row>
    <row r="1697" spans="1:15" x14ac:dyDescent="0.25">
      <c r="A1697" s="5" t="s">
        <v>1835</v>
      </c>
      <c r="B1697" s="1315">
        <v>43898</v>
      </c>
      <c r="C1697" s="5" t="s">
        <v>1764</v>
      </c>
      <c r="D1697" s="5">
        <v>149.80000000000001</v>
      </c>
      <c r="E1697" s="5">
        <v>207.75</v>
      </c>
      <c r="F1697" s="5">
        <v>251</v>
      </c>
      <c r="G1697" s="5">
        <v>269.24</v>
      </c>
      <c r="H1697" s="5">
        <v>307.75</v>
      </c>
      <c r="I1697" s="5">
        <v>468.25</v>
      </c>
      <c r="J1697" s="5" t="s">
        <v>1747</v>
      </c>
      <c r="K1697" s="5" t="s">
        <v>230</v>
      </c>
      <c r="L1697" s="5" t="s">
        <v>0</v>
      </c>
      <c r="M1697" s="1315">
        <v>44274</v>
      </c>
      <c r="N1697" s="5" t="s">
        <v>1853</v>
      </c>
      <c r="O1697" t="s">
        <v>1819</v>
      </c>
    </row>
    <row r="1698" spans="1:15" x14ac:dyDescent="0.25">
      <c r="A1698" s="5" t="s">
        <v>1835</v>
      </c>
      <c r="B1698" s="1315">
        <v>43898</v>
      </c>
      <c r="C1698" s="5" t="s">
        <v>1765</v>
      </c>
      <c r="D1698" s="5">
        <v>0</v>
      </c>
      <c r="E1698" s="5">
        <v>0</v>
      </c>
      <c r="F1698" s="5">
        <v>0</v>
      </c>
      <c r="G1698" s="5">
        <v>0.01</v>
      </c>
      <c r="H1698" s="5">
        <v>0</v>
      </c>
      <c r="I1698" s="5">
        <v>0</v>
      </c>
      <c r="J1698" s="5" t="s">
        <v>1747</v>
      </c>
      <c r="K1698" s="5" t="s">
        <v>230</v>
      </c>
      <c r="L1698" s="5" t="s">
        <v>0</v>
      </c>
      <c r="M1698" s="1315">
        <v>44274</v>
      </c>
      <c r="N1698" s="5" t="s">
        <v>1853</v>
      </c>
      <c r="O1698" t="s">
        <v>1819</v>
      </c>
    </row>
    <row r="1699" spans="1:15" x14ac:dyDescent="0.25">
      <c r="A1699" s="5" t="s">
        <v>1835</v>
      </c>
      <c r="B1699" s="1315">
        <v>43898</v>
      </c>
      <c r="C1699" s="5" t="s">
        <v>1766</v>
      </c>
      <c r="D1699" s="5">
        <v>0</v>
      </c>
      <c r="E1699" s="5">
        <v>0</v>
      </c>
      <c r="F1699" s="5">
        <v>1</v>
      </c>
      <c r="G1699" s="5">
        <v>0.99</v>
      </c>
      <c r="H1699" s="5">
        <v>1.25</v>
      </c>
      <c r="I1699" s="5">
        <v>3.52</v>
      </c>
      <c r="J1699" s="5" t="s">
        <v>1747</v>
      </c>
      <c r="K1699" s="5" t="s">
        <v>230</v>
      </c>
      <c r="L1699" s="5" t="s">
        <v>0</v>
      </c>
      <c r="M1699" s="1315">
        <v>44274</v>
      </c>
      <c r="N1699" s="5" t="s">
        <v>1853</v>
      </c>
      <c r="O1699" t="s">
        <v>1819</v>
      </c>
    </row>
    <row r="1700" spans="1:15" x14ac:dyDescent="0.25">
      <c r="A1700" s="5" t="s">
        <v>1835</v>
      </c>
      <c r="B1700" s="1315">
        <v>43898</v>
      </c>
      <c r="C1700" s="5" t="s">
        <v>1767</v>
      </c>
      <c r="D1700" s="5">
        <v>0</v>
      </c>
      <c r="E1700" s="5">
        <v>0</v>
      </c>
      <c r="F1700" s="5">
        <v>0</v>
      </c>
      <c r="G1700" s="5">
        <v>0.2</v>
      </c>
      <c r="H1700" s="5">
        <v>0</v>
      </c>
      <c r="I1700" s="5">
        <v>1.52</v>
      </c>
      <c r="J1700" s="5" t="s">
        <v>1747</v>
      </c>
      <c r="K1700" s="5" t="s">
        <v>230</v>
      </c>
      <c r="L1700" s="5" t="s">
        <v>0</v>
      </c>
      <c r="M1700" s="1315">
        <v>44274</v>
      </c>
      <c r="N1700" s="5" t="s">
        <v>1853</v>
      </c>
      <c r="O1700" t="s">
        <v>1819</v>
      </c>
    </row>
    <row r="1701" spans="1:15" x14ac:dyDescent="0.25">
      <c r="A1701" s="5" t="s">
        <v>1835</v>
      </c>
      <c r="B1701" s="1315">
        <v>43898</v>
      </c>
      <c r="C1701" s="5" t="s">
        <v>1768</v>
      </c>
      <c r="D1701" s="5">
        <v>0</v>
      </c>
      <c r="E1701" s="5">
        <v>0</v>
      </c>
      <c r="F1701" s="5">
        <v>0</v>
      </c>
      <c r="G1701" s="5">
        <v>0.37</v>
      </c>
      <c r="H1701" s="5">
        <v>1</v>
      </c>
      <c r="I1701" s="5">
        <v>1.52</v>
      </c>
      <c r="J1701" s="5" t="s">
        <v>1747</v>
      </c>
      <c r="K1701" s="5" t="s">
        <v>230</v>
      </c>
      <c r="L1701" s="5" t="s">
        <v>0</v>
      </c>
      <c r="M1701" s="1315">
        <v>44274</v>
      </c>
      <c r="N1701" s="5" t="s">
        <v>1853</v>
      </c>
      <c r="O1701" t="s">
        <v>1819</v>
      </c>
    </row>
    <row r="1702" spans="1:15" x14ac:dyDescent="0.25">
      <c r="A1702" s="5" t="s">
        <v>1835</v>
      </c>
      <c r="B1702" s="1315">
        <v>43898</v>
      </c>
      <c r="C1702" s="5" t="s">
        <v>1769</v>
      </c>
      <c r="D1702" s="5">
        <v>0</v>
      </c>
      <c r="E1702" s="5">
        <v>0</v>
      </c>
      <c r="F1702" s="5">
        <v>0</v>
      </c>
      <c r="G1702" s="5">
        <v>0.05</v>
      </c>
      <c r="H1702" s="5">
        <v>0</v>
      </c>
      <c r="I1702" s="5">
        <v>1</v>
      </c>
      <c r="J1702" s="5" t="s">
        <v>1747</v>
      </c>
      <c r="K1702" s="5" t="s">
        <v>230</v>
      </c>
      <c r="L1702" s="5" t="s">
        <v>0</v>
      </c>
      <c r="M1702" s="1315">
        <v>44274</v>
      </c>
      <c r="N1702" s="5" t="s">
        <v>1853</v>
      </c>
      <c r="O1702" t="s">
        <v>1819</v>
      </c>
    </row>
    <row r="1703" spans="1:15" x14ac:dyDescent="0.25">
      <c r="A1703" s="5" t="s">
        <v>1835</v>
      </c>
      <c r="B1703" s="1315">
        <v>43898</v>
      </c>
      <c r="C1703" s="5" t="s">
        <v>1770</v>
      </c>
      <c r="D1703" s="5">
        <v>24.42</v>
      </c>
      <c r="E1703" s="5">
        <v>37</v>
      </c>
      <c r="F1703" s="5">
        <v>44.5</v>
      </c>
      <c r="G1703" s="5">
        <v>47.55</v>
      </c>
      <c r="H1703" s="5">
        <v>56</v>
      </c>
      <c r="I1703" s="5">
        <v>85.57</v>
      </c>
      <c r="J1703" s="5" t="s">
        <v>1747</v>
      </c>
      <c r="K1703" s="5" t="s">
        <v>230</v>
      </c>
      <c r="L1703" s="5" t="s">
        <v>0</v>
      </c>
      <c r="M1703" s="1315">
        <v>44274</v>
      </c>
      <c r="N1703" s="5" t="s">
        <v>1853</v>
      </c>
      <c r="O1703" t="s">
        <v>1819</v>
      </c>
    </row>
    <row r="1704" spans="1:15" x14ac:dyDescent="0.25">
      <c r="A1704" s="5" t="s">
        <v>1835</v>
      </c>
      <c r="B1704" s="1315">
        <v>43898</v>
      </c>
      <c r="C1704" s="5" t="s">
        <v>1820</v>
      </c>
      <c r="D1704" s="5">
        <v>229.9</v>
      </c>
      <c r="E1704" s="5">
        <v>283.75</v>
      </c>
      <c r="F1704" s="5">
        <v>340</v>
      </c>
      <c r="G1704" s="5">
        <v>374.5</v>
      </c>
      <c r="H1704" s="5">
        <v>441.5</v>
      </c>
      <c r="I1704" s="5">
        <v>652.35</v>
      </c>
      <c r="J1704" s="5" t="s">
        <v>1747</v>
      </c>
      <c r="K1704" s="5" t="s">
        <v>230</v>
      </c>
      <c r="L1704" s="5" t="s">
        <v>0</v>
      </c>
      <c r="M1704" s="1315">
        <v>44274</v>
      </c>
      <c r="N1704" s="5" t="s">
        <v>1853</v>
      </c>
      <c r="O1704" t="s">
        <v>1819</v>
      </c>
    </row>
    <row r="1705" spans="1:15" x14ac:dyDescent="0.25">
      <c r="A1705" s="5" t="s">
        <v>1835</v>
      </c>
      <c r="B1705" s="1315">
        <v>43898</v>
      </c>
      <c r="C1705" s="5" t="s">
        <v>1771</v>
      </c>
      <c r="D1705" s="5">
        <v>2.86</v>
      </c>
      <c r="E1705" s="5">
        <v>2.94</v>
      </c>
      <c r="F1705" s="5">
        <v>2.98</v>
      </c>
      <c r="G1705" s="5">
        <v>2.99</v>
      </c>
      <c r="H1705" s="5">
        <v>3.04</v>
      </c>
      <c r="I1705" s="5">
        <v>3.15</v>
      </c>
      <c r="J1705" s="5" t="s">
        <v>1747</v>
      </c>
      <c r="K1705" s="5" t="s">
        <v>230</v>
      </c>
      <c r="L1705" s="5" t="s">
        <v>0</v>
      </c>
      <c r="M1705" s="1315">
        <v>44274</v>
      </c>
      <c r="N1705" s="5" t="s">
        <v>1853</v>
      </c>
      <c r="O1705" t="s">
        <v>1819</v>
      </c>
    </row>
    <row r="1706" spans="1:15" x14ac:dyDescent="0.25">
      <c r="A1706" s="5" t="s">
        <v>1835</v>
      </c>
      <c r="B1706" s="1315">
        <v>43898</v>
      </c>
      <c r="C1706" s="5" t="s">
        <v>1821</v>
      </c>
      <c r="D1706" s="5">
        <v>2.86</v>
      </c>
      <c r="E1706" s="5">
        <v>2.94</v>
      </c>
      <c r="F1706" s="5">
        <v>2.98</v>
      </c>
      <c r="G1706" s="5">
        <v>2.99</v>
      </c>
      <c r="H1706" s="5">
        <v>3.04</v>
      </c>
      <c r="I1706" s="5">
        <v>3.15</v>
      </c>
      <c r="J1706" s="5" t="s">
        <v>1747</v>
      </c>
      <c r="K1706" s="5" t="s">
        <v>230</v>
      </c>
      <c r="L1706" s="5" t="s">
        <v>0</v>
      </c>
      <c r="M1706" s="1315">
        <v>44274</v>
      </c>
      <c r="N1706" s="5" t="s">
        <v>1853</v>
      </c>
      <c r="O1706" t="s">
        <v>1819</v>
      </c>
    </row>
    <row r="1707" spans="1:15" x14ac:dyDescent="0.25">
      <c r="A1707" s="5" t="s">
        <v>1835</v>
      </c>
      <c r="B1707" s="1315">
        <v>43898</v>
      </c>
      <c r="C1707" s="5" t="s">
        <v>1818</v>
      </c>
      <c r="D1707" s="5">
        <v>0</v>
      </c>
      <c r="E1707" s="5">
        <v>0</v>
      </c>
      <c r="F1707" s="5">
        <v>0</v>
      </c>
      <c r="G1707" s="5">
        <v>0.08</v>
      </c>
      <c r="H1707" s="5">
        <v>0</v>
      </c>
      <c r="I1707" s="5">
        <v>1</v>
      </c>
      <c r="J1707" s="5" t="s">
        <v>1744</v>
      </c>
      <c r="K1707" s="5" t="s">
        <v>230</v>
      </c>
      <c r="L1707" s="5" t="s">
        <v>0</v>
      </c>
      <c r="M1707" s="1315">
        <v>44274</v>
      </c>
      <c r="N1707" s="5" t="s">
        <v>1853</v>
      </c>
      <c r="O1707" t="s">
        <v>1819</v>
      </c>
    </row>
    <row r="1708" spans="1:15" x14ac:dyDescent="0.25">
      <c r="A1708" s="5" t="s">
        <v>1835</v>
      </c>
      <c r="B1708" s="1315">
        <v>43898</v>
      </c>
      <c r="C1708" s="5" t="s">
        <v>1764</v>
      </c>
      <c r="D1708" s="5">
        <v>149.80000000000001</v>
      </c>
      <c r="E1708" s="5">
        <v>207.75</v>
      </c>
      <c r="F1708" s="5">
        <v>251</v>
      </c>
      <c r="G1708" s="5">
        <v>269.24</v>
      </c>
      <c r="H1708" s="5">
        <v>307.75</v>
      </c>
      <c r="I1708" s="5">
        <v>468.25</v>
      </c>
      <c r="J1708" s="5" t="s">
        <v>1744</v>
      </c>
      <c r="K1708" s="5" t="s">
        <v>230</v>
      </c>
      <c r="L1708" s="5" t="s">
        <v>0</v>
      </c>
      <c r="M1708" s="1315">
        <v>44274</v>
      </c>
      <c r="N1708" s="5" t="s">
        <v>1853</v>
      </c>
      <c r="O1708" t="s">
        <v>1819</v>
      </c>
    </row>
    <row r="1709" spans="1:15" x14ac:dyDescent="0.25">
      <c r="A1709" s="5" t="s">
        <v>1835</v>
      </c>
      <c r="B1709" s="1315">
        <v>43898</v>
      </c>
      <c r="C1709" s="5" t="s">
        <v>1765</v>
      </c>
      <c r="D1709" s="5">
        <v>0</v>
      </c>
      <c r="E1709" s="5">
        <v>0</v>
      </c>
      <c r="F1709" s="5">
        <v>0</v>
      </c>
      <c r="G1709" s="5">
        <v>0.01</v>
      </c>
      <c r="H1709" s="5">
        <v>0</v>
      </c>
      <c r="I1709" s="5">
        <v>0</v>
      </c>
      <c r="J1709" s="5" t="s">
        <v>1744</v>
      </c>
      <c r="K1709" s="5" t="s">
        <v>230</v>
      </c>
      <c r="L1709" s="5" t="s">
        <v>0</v>
      </c>
      <c r="M1709" s="1315">
        <v>44274</v>
      </c>
      <c r="N1709" s="5" t="s">
        <v>1853</v>
      </c>
      <c r="O1709" t="s">
        <v>1819</v>
      </c>
    </row>
    <row r="1710" spans="1:15" x14ac:dyDescent="0.25">
      <c r="A1710" s="5" t="s">
        <v>1835</v>
      </c>
      <c r="B1710" s="1315">
        <v>43898</v>
      </c>
      <c r="C1710" s="5" t="s">
        <v>1766</v>
      </c>
      <c r="D1710" s="5">
        <v>0</v>
      </c>
      <c r="E1710" s="5">
        <v>0</v>
      </c>
      <c r="F1710" s="5">
        <v>1</v>
      </c>
      <c r="G1710" s="5">
        <v>0.99</v>
      </c>
      <c r="H1710" s="5">
        <v>1.25</v>
      </c>
      <c r="I1710" s="5">
        <v>3.52</v>
      </c>
      <c r="J1710" s="5" t="s">
        <v>1744</v>
      </c>
      <c r="K1710" s="5" t="s">
        <v>230</v>
      </c>
      <c r="L1710" s="5" t="s">
        <v>0</v>
      </c>
      <c r="M1710" s="1315">
        <v>44274</v>
      </c>
      <c r="N1710" s="5" t="s">
        <v>1853</v>
      </c>
      <c r="O1710" t="s">
        <v>1819</v>
      </c>
    </row>
    <row r="1711" spans="1:15" x14ac:dyDescent="0.25">
      <c r="A1711" s="5" t="s">
        <v>1835</v>
      </c>
      <c r="B1711" s="1315">
        <v>43898</v>
      </c>
      <c r="C1711" s="5" t="s">
        <v>1767</v>
      </c>
      <c r="D1711" s="5">
        <v>0</v>
      </c>
      <c r="E1711" s="5">
        <v>0</v>
      </c>
      <c r="F1711" s="5">
        <v>0</v>
      </c>
      <c r="G1711" s="5">
        <v>0.2</v>
      </c>
      <c r="H1711" s="5">
        <v>0</v>
      </c>
      <c r="I1711" s="5">
        <v>1.52</v>
      </c>
      <c r="J1711" s="5" t="s">
        <v>1744</v>
      </c>
      <c r="K1711" s="5" t="s">
        <v>230</v>
      </c>
      <c r="L1711" s="5" t="s">
        <v>0</v>
      </c>
      <c r="M1711" s="1315">
        <v>44274</v>
      </c>
      <c r="N1711" s="5" t="s">
        <v>1853</v>
      </c>
      <c r="O1711" t="s">
        <v>1819</v>
      </c>
    </row>
    <row r="1712" spans="1:15" x14ac:dyDescent="0.25">
      <c r="A1712" s="5" t="s">
        <v>1835</v>
      </c>
      <c r="B1712" s="1315">
        <v>43898</v>
      </c>
      <c r="C1712" s="5" t="s">
        <v>1768</v>
      </c>
      <c r="D1712" s="5">
        <v>0</v>
      </c>
      <c r="E1712" s="5">
        <v>0</v>
      </c>
      <c r="F1712" s="5">
        <v>0</v>
      </c>
      <c r="G1712" s="5">
        <v>0.37</v>
      </c>
      <c r="H1712" s="5">
        <v>1</v>
      </c>
      <c r="I1712" s="5">
        <v>1.52</v>
      </c>
      <c r="J1712" s="5" t="s">
        <v>1744</v>
      </c>
      <c r="K1712" s="5" t="s">
        <v>230</v>
      </c>
      <c r="L1712" s="5" t="s">
        <v>0</v>
      </c>
      <c r="M1712" s="1315">
        <v>44274</v>
      </c>
      <c r="N1712" s="5" t="s">
        <v>1853</v>
      </c>
      <c r="O1712" t="s">
        <v>1819</v>
      </c>
    </row>
    <row r="1713" spans="1:15" x14ac:dyDescent="0.25">
      <c r="A1713" s="5" t="s">
        <v>1835</v>
      </c>
      <c r="B1713" s="1315">
        <v>43898</v>
      </c>
      <c r="C1713" s="5" t="s">
        <v>1769</v>
      </c>
      <c r="D1713" s="5">
        <v>0</v>
      </c>
      <c r="E1713" s="5">
        <v>0</v>
      </c>
      <c r="F1713" s="5">
        <v>0</v>
      </c>
      <c r="G1713" s="5">
        <v>0.05</v>
      </c>
      <c r="H1713" s="5">
        <v>0</v>
      </c>
      <c r="I1713" s="5">
        <v>1</v>
      </c>
      <c r="J1713" s="5" t="s">
        <v>1744</v>
      </c>
      <c r="K1713" s="5" t="s">
        <v>230</v>
      </c>
      <c r="L1713" s="5" t="s">
        <v>0</v>
      </c>
      <c r="M1713" s="1315">
        <v>44274</v>
      </c>
      <c r="N1713" s="5" t="s">
        <v>1853</v>
      </c>
      <c r="O1713" t="s">
        <v>1819</v>
      </c>
    </row>
    <row r="1714" spans="1:15" x14ac:dyDescent="0.25">
      <c r="A1714" s="5" t="s">
        <v>1835</v>
      </c>
      <c r="B1714" s="1315">
        <v>43898</v>
      </c>
      <c r="C1714" s="5" t="s">
        <v>1770</v>
      </c>
      <c r="D1714" s="5">
        <v>24.42</v>
      </c>
      <c r="E1714" s="5">
        <v>37</v>
      </c>
      <c r="F1714" s="5">
        <v>44.5</v>
      </c>
      <c r="G1714" s="5">
        <v>47.55</v>
      </c>
      <c r="H1714" s="5">
        <v>56</v>
      </c>
      <c r="I1714" s="5">
        <v>85.57</v>
      </c>
      <c r="J1714" s="5" t="s">
        <v>1744</v>
      </c>
      <c r="K1714" s="5" t="s">
        <v>230</v>
      </c>
      <c r="L1714" s="5" t="s">
        <v>0</v>
      </c>
      <c r="M1714" s="1315">
        <v>44274</v>
      </c>
      <c r="N1714" s="5" t="s">
        <v>1853</v>
      </c>
      <c r="O1714" t="s">
        <v>1819</v>
      </c>
    </row>
    <row r="1715" spans="1:15" x14ac:dyDescent="0.25">
      <c r="A1715" s="5" t="s">
        <v>1835</v>
      </c>
      <c r="B1715" s="1315">
        <v>43898</v>
      </c>
      <c r="C1715" s="5" t="s">
        <v>1820</v>
      </c>
      <c r="D1715" s="5">
        <v>229.9</v>
      </c>
      <c r="E1715" s="5">
        <v>283.75</v>
      </c>
      <c r="F1715" s="5">
        <v>340</v>
      </c>
      <c r="G1715" s="5">
        <v>374.5</v>
      </c>
      <c r="H1715" s="5">
        <v>441.5</v>
      </c>
      <c r="I1715" s="5">
        <v>652.35</v>
      </c>
      <c r="J1715" s="5" t="s">
        <v>1744</v>
      </c>
      <c r="K1715" s="5" t="s">
        <v>230</v>
      </c>
      <c r="L1715" s="5" t="s">
        <v>0</v>
      </c>
      <c r="M1715" s="1315">
        <v>44274</v>
      </c>
      <c r="N1715" s="5" t="s">
        <v>1853</v>
      </c>
      <c r="O1715" t="s">
        <v>1819</v>
      </c>
    </row>
    <row r="1716" spans="1:15" x14ac:dyDescent="0.25">
      <c r="A1716" s="5" t="s">
        <v>1835</v>
      </c>
      <c r="B1716" s="1315">
        <v>43898</v>
      </c>
      <c r="C1716" s="5" t="s">
        <v>1771</v>
      </c>
      <c r="D1716" s="5">
        <v>2.86</v>
      </c>
      <c r="E1716" s="5">
        <v>2.94</v>
      </c>
      <c r="F1716" s="5">
        <v>2.98</v>
      </c>
      <c r="G1716" s="5">
        <v>2.99</v>
      </c>
      <c r="H1716" s="5">
        <v>3.04</v>
      </c>
      <c r="I1716" s="5">
        <v>3.15</v>
      </c>
      <c r="J1716" s="5" t="s">
        <v>1744</v>
      </c>
      <c r="K1716" s="5" t="s">
        <v>230</v>
      </c>
      <c r="L1716" s="5" t="s">
        <v>0</v>
      </c>
      <c r="M1716" s="1315">
        <v>44274</v>
      </c>
      <c r="N1716" s="5" t="s">
        <v>1853</v>
      </c>
      <c r="O1716" t="s">
        <v>1819</v>
      </c>
    </row>
    <row r="1717" spans="1:15" x14ac:dyDescent="0.25">
      <c r="A1717" s="5" t="s">
        <v>1835</v>
      </c>
      <c r="B1717" s="1315">
        <v>43898</v>
      </c>
      <c r="C1717" s="5" t="s">
        <v>1821</v>
      </c>
      <c r="D1717" s="5">
        <v>2.86</v>
      </c>
      <c r="E1717" s="5">
        <v>2.94</v>
      </c>
      <c r="F1717" s="5">
        <v>2.98</v>
      </c>
      <c r="G1717" s="5">
        <v>2.99</v>
      </c>
      <c r="H1717" s="5">
        <v>3.04</v>
      </c>
      <c r="I1717" s="5">
        <v>3.15</v>
      </c>
      <c r="J1717" s="5" t="s">
        <v>1744</v>
      </c>
      <c r="K1717" s="5" t="s">
        <v>230</v>
      </c>
      <c r="L1717" s="5" t="s">
        <v>0</v>
      </c>
      <c r="M1717" s="1315">
        <v>44274</v>
      </c>
      <c r="N1717" s="5" t="s">
        <v>1853</v>
      </c>
      <c r="O1717" t="s">
        <v>1819</v>
      </c>
    </row>
    <row r="1718" spans="1:15" x14ac:dyDescent="0.25">
      <c r="A1718" s="5" t="s">
        <v>1835</v>
      </c>
      <c r="B1718" s="1315">
        <v>43898</v>
      </c>
      <c r="C1718" s="5" t="s">
        <v>1818</v>
      </c>
      <c r="D1718" s="5">
        <v>0</v>
      </c>
      <c r="E1718" s="5">
        <v>0</v>
      </c>
      <c r="F1718" s="5">
        <v>0</v>
      </c>
      <c r="G1718" s="5">
        <v>0.06</v>
      </c>
      <c r="H1718" s="5">
        <v>0</v>
      </c>
      <c r="I1718" s="5">
        <v>1</v>
      </c>
      <c r="J1718" s="5" t="s">
        <v>1822</v>
      </c>
      <c r="K1718" s="5" t="s">
        <v>230</v>
      </c>
      <c r="L1718" s="5" t="s">
        <v>0</v>
      </c>
      <c r="M1718" s="1315">
        <v>44274</v>
      </c>
      <c r="N1718" s="5" t="s">
        <v>1853</v>
      </c>
      <c r="O1718" t="s">
        <v>1819</v>
      </c>
    </row>
    <row r="1719" spans="1:15" x14ac:dyDescent="0.25">
      <c r="A1719" s="5" t="s">
        <v>1835</v>
      </c>
      <c r="B1719" s="1315">
        <v>43898</v>
      </c>
      <c r="C1719" s="5" t="s">
        <v>1764</v>
      </c>
      <c r="D1719" s="5">
        <v>135.9</v>
      </c>
      <c r="E1719" s="5">
        <v>203</v>
      </c>
      <c r="F1719" s="5">
        <v>252</v>
      </c>
      <c r="G1719" s="5">
        <v>267.77999999999997</v>
      </c>
      <c r="H1719" s="5">
        <v>305</v>
      </c>
      <c r="I1719" s="5">
        <v>544.16999999999996</v>
      </c>
      <c r="J1719" s="5" t="s">
        <v>1822</v>
      </c>
      <c r="K1719" s="5" t="s">
        <v>230</v>
      </c>
      <c r="L1719" s="5" t="s">
        <v>0</v>
      </c>
      <c r="M1719" s="1315">
        <v>44274</v>
      </c>
      <c r="N1719" s="5" t="s">
        <v>1853</v>
      </c>
      <c r="O1719" t="s">
        <v>1819</v>
      </c>
    </row>
    <row r="1720" spans="1:15" x14ac:dyDescent="0.25">
      <c r="A1720" s="5" t="s">
        <v>1835</v>
      </c>
      <c r="B1720" s="1315">
        <v>43898</v>
      </c>
      <c r="C1720" s="5" t="s">
        <v>1765</v>
      </c>
      <c r="D1720" s="5">
        <v>0</v>
      </c>
      <c r="E1720" s="5">
        <v>0</v>
      </c>
      <c r="F1720" s="5">
        <v>0</v>
      </c>
      <c r="G1720" s="5">
        <v>0.03</v>
      </c>
      <c r="H1720" s="5">
        <v>0</v>
      </c>
      <c r="I1720" s="5">
        <v>0.52</v>
      </c>
      <c r="J1720" s="5" t="s">
        <v>1822</v>
      </c>
      <c r="K1720" s="5" t="s">
        <v>230</v>
      </c>
      <c r="L1720" s="5" t="s">
        <v>0</v>
      </c>
      <c r="M1720" s="1315">
        <v>44274</v>
      </c>
      <c r="N1720" s="5" t="s">
        <v>1853</v>
      </c>
      <c r="O1720" t="s">
        <v>1819</v>
      </c>
    </row>
    <row r="1721" spans="1:15" x14ac:dyDescent="0.25">
      <c r="A1721" s="5" t="s">
        <v>1835</v>
      </c>
      <c r="B1721" s="1315">
        <v>43898</v>
      </c>
      <c r="C1721" s="5" t="s">
        <v>1766</v>
      </c>
      <c r="D1721" s="5">
        <v>0</v>
      </c>
      <c r="E1721" s="5">
        <v>0</v>
      </c>
      <c r="F1721" s="5">
        <v>1</v>
      </c>
      <c r="G1721" s="5">
        <v>1</v>
      </c>
      <c r="H1721" s="5">
        <v>1</v>
      </c>
      <c r="I1721" s="5">
        <v>4</v>
      </c>
      <c r="J1721" s="5" t="s">
        <v>1822</v>
      </c>
      <c r="K1721" s="5" t="s">
        <v>230</v>
      </c>
      <c r="L1721" s="5" t="s">
        <v>0</v>
      </c>
      <c r="M1721" s="1315">
        <v>44274</v>
      </c>
      <c r="N1721" s="5" t="s">
        <v>1853</v>
      </c>
      <c r="O1721" t="s">
        <v>1819</v>
      </c>
    </row>
    <row r="1722" spans="1:15" x14ac:dyDescent="0.25">
      <c r="A1722" s="5" t="s">
        <v>1835</v>
      </c>
      <c r="B1722" s="1315">
        <v>43898</v>
      </c>
      <c r="C1722" s="5" t="s">
        <v>1767</v>
      </c>
      <c r="D1722" s="5">
        <v>0</v>
      </c>
      <c r="E1722" s="5">
        <v>0</v>
      </c>
      <c r="F1722" s="5">
        <v>0</v>
      </c>
      <c r="G1722" s="5">
        <v>0.2</v>
      </c>
      <c r="H1722" s="5">
        <v>0</v>
      </c>
      <c r="I1722" s="5">
        <v>1</v>
      </c>
      <c r="J1722" s="5" t="s">
        <v>1822</v>
      </c>
      <c r="K1722" s="5" t="s">
        <v>230</v>
      </c>
      <c r="L1722" s="5" t="s">
        <v>0</v>
      </c>
      <c r="M1722" s="1315">
        <v>44274</v>
      </c>
      <c r="N1722" s="5" t="s">
        <v>1853</v>
      </c>
      <c r="O1722" t="s">
        <v>1819</v>
      </c>
    </row>
    <row r="1723" spans="1:15" x14ac:dyDescent="0.25">
      <c r="A1723" s="5" t="s">
        <v>1835</v>
      </c>
      <c r="B1723" s="1315">
        <v>43898</v>
      </c>
      <c r="C1723" s="5" t="s">
        <v>1768</v>
      </c>
      <c r="D1723" s="5">
        <v>0</v>
      </c>
      <c r="E1723" s="5">
        <v>0</v>
      </c>
      <c r="F1723" s="5">
        <v>0</v>
      </c>
      <c r="G1723" s="5">
        <v>0.42</v>
      </c>
      <c r="H1723" s="5">
        <v>1</v>
      </c>
      <c r="I1723" s="5">
        <v>2</v>
      </c>
      <c r="J1723" s="5" t="s">
        <v>1822</v>
      </c>
      <c r="K1723" s="5" t="s">
        <v>230</v>
      </c>
      <c r="L1723" s="5" t="s">
        <v>0</v>
      </c>
      <c r="M1723" s="1315">
        <v>44274</v>
      </c>
      <c r="N1723" s="5" t="s">
        <v>1853</v>
      </c>
      <c r="O1723" t="s">
        <v>1819</v>
      </c>
    </row>
    <row r="1724" spans="1:15" x14ac:dyDescent="0.25">
      <c r="A1724" s="5" t="s">
        <v>1835</v>
      </c>
      <c r="B1724" s="1315">
        <v>43898</v>
      </c>
      <c r="C1724" s="5" t="s">
        <v>1769</v>
      </c>
      <c r="D1724" s="5">
        <v>0</v>
      </c>
      <c r="E1724" s="5">
        <v>0</v>
      </c>
      <c r="F1724" s="5">
        <v>0</v>
      </c>
      <c r="G1724" s="5">
        <v>0.11</v>
      </c>
      <c r="H1724" s="5">
        <v>0</v>
      </c>
      <c r="I1724" s="5">
        <v>1</v>
      </c>
      <c r="J1724" s="5" t="s">
        <v>1822</v>
      </c>
      <c r="K1724" s="5" t="s">
        <v>230</v>
      </c>
      <c r="L1724" s="5" t="s">
        <v>0</v>
      </c>
      <c r="M1724" s="1315">
        <v>44274</v>
      </c>
      <c r="N1724" s="5" t="s">
        <v>1853</v>
      </c>
      <c r="O1724" t="s">
        <v>1819</v>
      </c>
    </row>
    <row r="1725" spans="1:15" x14ac:dyDescent="0.25">
      <c r="A1725" s="5" t="s">
        <v>1835</v>
      </c>
      <c r="B1725" s="1315">
        <v>43898</v>
      </c>
      <c r="C1725" s="5" t="s">
        <v>1770</v>
      </c>
      <c r="D1725" s="5">
        <v>20</v>
      </c>
      <c r="E1725" s="5">
        <v>33.75</v>
      </c>
      <c r="F1725" s="5">
        <v>46</v>
      </c>
      <c r="G1725" s="5">
        <v>46.73</v>
      </c>
      <c r="H1725" s="5">
        <v>56</v>
      </c>
      <c r="I1725" s="5">
        <v>94.77</v>
      </c>
      <c r="J1725" s="5" t="s">
        <v>1822</v>
      </c>
      <c r="K1725" s="5" t="s">
        <v>230</v>
      </c>
      <c r="L1725" s="5" t="s">
        <v>0</v>
      </c>
      <c r="M1725" s="1315">
        <v>44274</v>
      </c>
      <c r="N1725" s="5" t="s">
        <v>1853</v>
      </c>
      <c r="O1725" t="s">
        <v>1819</v>
      </c>
    </row>
    <row r="1726" spans="1:15" x14ac:dyDescent="0.25">
      <c r="A1726" s="5" t="s">
        <v>1835</v>
      </c>
      <c r="B1726" s="1315">
        <v>43898</v>
      </c>
      <c r="C1726" s="5" t="s">
        <v>1820</v>
      </c>
      <c r="D1726" s="5">
        <v>190.38</v>
      </c>
      <c r="E1726" s="5">
        <v>279</v>
      </c>
      <c r="F1726" s="5">
        <v>348</v>
      </c>
      <c r="G1726" s="5">
        <v>373.39</v>
      </c>
      <c r="H1726" s="5">
        <v>440</v>
      </c>
      <c r="I1726" s="5">
        <v>714.12</v>
      </c>
      <c r="J1726" s="5" t="s">
        <v>1822</v>
      </c>
      <c r="K1726" s="5" t="s">
        <v>230</v>
      </c>
      <c r="L1726" s="5" t="s">
        <v>0</v>
      </c>
      <c r="M1726" s="1315">
        <v>44274</v>
      </c>
      <c r="N1726" s="5" t="s">
        <v>1853</v>
      </c>
      <c r="O1726" t="s">
        <v>1819</v>
      </c>
    </row>
    <row r="1727" spans="1:15" x14ac:dyDescent="0.25">
      <c r="A1727" s="5" t="s">
        <v>1835</v>
      </c>
      <c r="B1727" s="1315">
        <v>43898</v>
      </c>
      <c r="C1727" s="5" t="s">
        <v>1771</v>
      </c>
      <c r="D1727" s="5">
        <v>2.85</v>
      </c>
      <c r="E1727" s="5">
        <v>2.92</v>
      </c>
      <c r="F1727" s="5">
        <v>2.96</v>
      </c>
      <c r="G1727" s="5">
        <v>2.97</v>
      </c>
      <c r="H1727" s="5">
        <v>3.03</v>
      </c>
      <c r="I1727" s="5">
        <v>3.11</v>
      </c>
      <c r="J1727" s="5" t="s">
        <v>1822</v>
      </c>
      <c r="K1727" s="5" t="s">
        <v>230</v>
      </c>
      <c r="L1727" s="5" t="s">
        <v>0</v>
      </c>
      <c r="M1727" s="1315">
        <v>44274</v>
      </c>
      <c r="N1727" s="5" t="s">
        <v>1853</v>
      </c>
      <c r="O1727" t="s">
        <v>1819</v>
      </c>
    </row>
    <row r="1728" spans="1:15" x14ac:dyDescent="0.25">
      <c r="A1728" s="5" t="s">
        <v>1835</v>
      </c>
      <c r="B1728" s="1315">
        <v>43898</v>
      </c>
      <c r="C1728" s="5" t="s">
        <v>1821</v>
      </c>
      <c r="D1728" s="5">
        <v>2.85</v>
      </c>
      <c r="E1728" s="5">
        <v>2.92</v>
      </c>
      <c r="F1728" s="5">
        <v>2.96</v>
      </c>
      <c r="G1728" s="5">
        <v>2.97</v>
      </c>
      <c r="H1728" s="5">
        <v>3.03</v>
      </c>
      <c r="I1728" s="5">
        <v>3.11</v>
      </c>
      <c r="J1728" s="5" t="s">
        <v>1822</v>
      </c>
      <c r="K1728" s="5" t="s">
        <v>230</v>
      </c>
      <c r="L1728" s="5" t="s">
        <v>0</v>
      </c>
      <c r="M1728" s="1315">
        <v>44274</v>
      </c>
      <c r="N1728" s="5" t="s">
        <v>1853</v>
      </c>
      <c r="O1728" t="s">
        <v>1819</v>
      </c>
    </row>
    <row r="1729" spans="1:15" x14ac:dyDescent="0.25">
      <c r="A1729" s="5" t="s">
        <v>1835</v>
      </c>
      <c r="B1729" s="1315">
        <v>43898</v>
      </c>
      <c r="C1729" s="5" t="s">
        <v>1818</v>
      </c>
      <c r="D1729" s="5">
        <v>0</v>
      </c>
      <c r="E1729" s="5">
        <v>0</v>
      </c>
      <c r="F1729" s="5">
        <v>0</v>
      </c>
      <c r="G1729" s="5">
        <v>0.06</v>
      </c>
      <c r="H1729" s="5">
        <v>0</v>
      </c>
      <c r="I1729" s="5">
        <v>1</v>
      </c>
      <c r="J1729" s="5" t="s">
        <v>1823</v>
      </c>
      <c r="K1729" s="5" t="s">
        <v>230</v>
      </c>
      <c r="L1729" s="5" t="s">
        <v>0</v>
      </c>
      <c r="M1729" s="1315">
        <v>44274</v>
      </c>
      <c r="N1729" s="5" t="s">
        <v>1853</v>
      </c>
      <c r="O1729" t="s">
        <v>1819</v>
      </c>
    </row>
    <row r="1730" spans="1:15" x14ac:dyDescent="0.25">
      <c r="A1730" s="5" t="s">
        <v>1835</v>
      </c>
      <c r="B1730" s="1315">
        <v>43898</v>
      </c>
      <c r="C1730" s="5" t="s">
        <v>1764</v>
      </c>
      <c r="D1730" s="5">
        <v>135.9</v>
      </c>
      <c r="E1730" s="5">
        <v>203</v>
      </c>
      <c r="F1730" s="5">
        <v>252</v>
      </c>
      <c r="G1730" s="5">
        <v>267.77999999999997</v>
      </c>
      <c r="H1730" s="5">
        <v>305</v>
      </c>
      <c r="I1730" s="5">
        <v>544.16999999999996</v>
      </c>
      <c r="J1730" s="5" t="s">
        <v>1823</v>
      </c>
      <c r="K1730" s="5" t="s">
        <v>230</v>
      </c>
      <c r="L1730" s="5" t="s">
        <v>0</v>
      </c>
      <c r="M1730" s="1315">
        <v>44274</v>
      </c>
      <c r="N1730" s="5" t="s">
        <v>1853</v>
      </c>
      <c r="O1730" t="s">
        <v>1819</v>
      </c>
    </row>
    <row r="1731" spans="1:15" x14ac:dyDescent="0.25">
      <c r="A1731" s="5" t="s">
        <v>1835</v>
      </c>
      <c r="B1731" s="1315">
        <v>43898</v>
      </c>
      <c r="C1731" s="5" t="s">
        <v>1765</v>
      </c>
      <c r="D1731" s="5">
        <v>0</v>
      </c>
      <c r="E1731" s="5">
        <v>0</v>
      </c>
      <c r="F1731" s="5">
        <v>0</v>
      </c>
      <c r="G1731" s="5">
        <v>0.03</v>
      </c>
      <c r="H1731" s="5">
        <v>0</v>
      </c>
      <c r="I1731" s="5">
        <v>0.52</v>
      </c>
      <c r="J1731" s="5" t="s">
        <v>1823</v>
      </c>
      <c r="K1731" s="5" t="s">
        <v>230</v>
      </c>
      <c r="L1731" s="5" t="s">
        <v>0</v>
      </c>
      <c r="M1731" s="1315">
        <v>44274</v>
      </c>
      <c r="N1731" s="5" t="s">
        <v>1853</v>
      </c>
      <c r="O1731" t="s">
        <v>1819</v>
      </c>
    </row>
    <row r="1732" spans="1:15" x14ac:dyDescent="0.25">
      <c r="A1732" s="5" t="s">
        <v>1835</v>
      </c>
      <c r="B1732" s="1315">
        <v>43898</v>
      </c>
      <c r="C1732" s="5" t="s">
        <v>1766</v>
      </c>
      <c r="D1732" s="5">
        <v>0</v>
      </c>
      <c r="E1732" s="5">
        <v>0</v>
      </c>
      <c r="F1732" s="5">
        <v>1</v>
      </c>
      <c r="G1732" s="5">
        <v>1</v>
      </c>
      <c r="H1732" s="5">
        <v>1</v>
      </c>
      <c r="I1732" s="5">
        <v>4</v>
      </c>
      <c r="J1732" s="5" t="s">
        <v>1823</v>
      </c>
      <c r="K1732" s="5" t="s">
        <v>230</v>
      </c>
      <c r="L1732" s="5" t="s">
        <v>0</v>
      </c>
      <c r="M1732" s="1315">
        <v>44274</v>
      </c>
      <c r="N1732" s="5" t="s">
        <v>1853</v>
      </c>
      <c r="O1732" t="s">
        <v>1819</v>
      </c>
    </row>
    <row r="1733" spans="1:15" x14ac:dyDescent="0.25">
      <c r="A1733" s="5" t="s">
        <v>1835</v>
      </c>
      <c r="B1733" s="1315">
        <v>43898</v>
      </c>
      <c r="C1733" s="5" t="s">
        <v>1767</v>
      </c>
      <c r="D1733" s="5">
        <v>0</v>
      </c>
      <c r="E1733" s="5">
        <v>0</v>
      </c>
      <c r="F1733" s="5">
        <v>0</v>
      </c>
      <c r="G1733" s="5">
        <v>0.2</v>
      </c>
      <c r="H1733" s="5">
        <v>0</v>
      </c>
      <c r="I1733" s="5">
        <v>1</v>
      </c>
      <c r="J1733" s="5" t="s">
        <v>1823</v>
      </c>
      <c r="K1733" s="5" t="s">
        <v>230</v>
      </c>
      <c r="L1733" s="5" t="s">
        <v>0</v>
      </c>
      <c r="M1733" s="1315">
        <v>44274</v>
      </c>
      <c r="N1733" s="5" t="s">
        <v>1853</v>
      </c>
      <c r="O1733" t="s">
        <v>1819</v>
      </c>
    </row>
    <row r="1734" spans="1:15" x14ac:dyDescent="0.25">
      <c r="A1734" s="5" t="s">
        <v>1835</v>
      </c>
      <c r="B1734" s="1315">
        <v>43898</v>
      </c>
      <c r="C1734" s="5" t="s">
        <v>1768</v>
      </c>
      <c r="D1734" s="5">
        <v>0</v>
      </c>
      <c r="E1734" s="5">
        <v>0</v>
      </c>
      <c r="F1734" s="5">
        <v>0</v>
      </c>
      <c r="G1734" s="5">
        <v>0.42</v>
      </c>
      <c r="H1734" s="5">
        <v>1</v>
      </c>
      <c r="I1734" s="5">
        <v>2</v>
      </c>
      <c r="J1734" s="5" t="s">
        <v>1823</v>
      </c>
      <c r="K1734" s="5" t="s">
        <v>230</v>
      </c>
      <c r="L1734" s="5" t="s">
        <v>0</v>
      </c>
      <c r="M1734" s="1315">
        <v>44274</v>
      </c>
      <c r="N1734" s="5" t="s">
        <v>1853</v>
      </c>
      <c r="O1734" t="s">
        <v>1819</v>
      </c>
    </row>
    <row r="1735" spans="1:15" x14ac:dyDescent="0.25">
      <c r="A1735" s="5" t="s">
        <v>1835</v>
      </c>
      <c r="B1735" s="1315">
        <v>43898</v>
      </c>
      <c r="C1735" s="5" t="s">
        <v>1769</v>
      </c>
      <c r="D1735" s="5">
        <v>0</v>
      </c>
      <c r="E1735" s="5">
        <v>0</v>
      </c>
      <c r="F1735" s="5">
        <v>0</v>
      </c>
      <c r="G1735" s="5">
        <v>0.11</v>
      </c>
      <c r="H1735" s="5">
        <v>0</v>
      </c>
      <c r="I1735" s="5">
        <v>1</v>
      </c>
      <c r="J1735" s="5" t="s">
        <v>1823</v>
      </c>
      <c r="K1735" s="5" t="s">
        <v>230</v>
      </c>
      <c r="L1735" s="5" t="s">
        <v>0</v>
      </c>
      <c r="M1735" s="1315">
        <v>44274</v>
      </c>
      <c r="N1735" s="5" t="s">
        <v>1853</v>
      </c>
      <c r="O1735" t="s">
        <v>1819</v>
      </c>
    </row>
    <row r="1736" spans="1:15" x14ac:dyDescent="0.25">
      <c r="A1736" s="5" t="s">
        <v>1835</v>
      </c>
      <c r="B1736" s="1315">
        <v>43898</v>
      </c>
      <c r="C1736" s="5" t="s">
        <v>1770</v>
      </c>
      <c r="D1736" s="5">
        <v>20</v>
      </c>
      <c r="E1736" s="5">
        <v>33.75</v>
      </c>
      <c r="F1736" s="5">
        <v>46</v>
      </c>
      <c r="G1736" s="5">
        <v>46.73</v>
      </c>
      <c r="H1736" s="5">
        <v>56</v>
      </c>
      <c r="I1736" s="5">
        <v>94.77</v>
      </c>
      <c r="J1736" s="5" t="s">
        <v>1823</v>
      </c>
      <c r="K1736" s="5" t="s">
        <v>230</v>
      </c>
      <c r="L1736" s="5" t="s">
        <v>0</v>
      </c>
      <c r="M1736" s="1315">
        <v>44274</v>
      </c>
      <c r="N1736" s="5" t="s">
        <v>1853</v>
      </c>
      <c r="O1736" t="s">
        <v>1819</v>
      </c>
    </row>
    <row r="1737" spans="1:15" x14ac:dyDescent="0.25">
      <c r="A1737" s="5" t="s">
        <v>1835</v>
      </c>
      <c r="B1737" s="1315">
        <v>43898</v>
      </c>
      <c r="C1737" s="5" t="s">
        <v>1820</v>
      </c>
      <c r="D1737" s="5">
        <v>190.38</v>
      </c>
      <c r="E1737" s="5">
        <v>279</v>
      </c>
      <c r="F1737" s="5">
        <v>348</v>
      </c>
      <c r="G1737" s="5">
        <v>373.39</v>
      </c>
      <c r="H1737" s="5">
        <v>440</v>
      </c>
      <c r="I1737" s="5">
        <v>714.12</v>
      </c>
      <c r="J1737" s="5" t="s">
        <v>1823</v>
      </c>
      <c r="K1737" s="5" t="s">
        <v>230</v>
      </c>
      <c r="L1737" s="5" t="s">
        <v>0</v>
      </c>
      <c r="M1737" s="1315">
        <v>44274</v>
      </c>
      <c r="N1737" s="5" t="s">
        <v>1853</v>
      </c>
      <c r="O1737" t="s">
        <v>1819</v>
      </c>
    </row>
    <row r="1738" spans="1:15" x14ac:dyDescent="0.25">
      <c r="A1738" s="5" t="s">
        <v>1835</v>
      </c>
      <c r="B1738" s="1315">
        <v>43898</v>
      </c>
      <c r="C1738" s="5" t="s">
        <v>1771</v>
      </c>
      <c r="D1738" s="5">
        <v>2.85</v>
      </c>
      <c r="E1738" s="5">
        <v>2.92</v>
      </c>
      <c r="F1738" s="5">
        <v>2.96</v>
      </c>
      <c r="G1738" s="5">
        <v>2.97</v>
      </c>
      <c r="H1738" s="5">
        <v>3.03</v>
      </c>
      <c r="I1738" s="5">
        <v>3.11</v>
      </c>
      <c r="J1738" s="5" t="s">
        <v>1823</v>
      </c>
      <c r="K1738" s="5" t="s">
        <v>230</v>
      </c>
      <c r="L1738" s="5" t="s">
        <v>0</v>
      </c>
      <c r="M1738" s="1315">
        <v>44274</v>
      </c>
      <c r="N1738" s="5" t="s">
        <v>1853</v>
      </c>
      <c r="O1738" t="s">
        <v>1819</v>
      </c>
    </row>
    <row r="1739" spans="1:15" x14ac:dyDescent="0.25">
      <c r="A1739" s="5" t="s">
        <v>1835</v>
      </c>
      <c r="B1739" s="1315">
        <v>43898</v>
      </c>
      <c r="C1739" s="5" t="s">
        <v>1821</v>
      </c>
      <c r="D1739" s="5">
        <v>2.85</v>
      </c>
      <c r="E1739" s="5">
        <v>2.92</v>
      </c>
      <c r="F1739" s="5">
        <v>2.96</v>
      </c>
      <c r="G1739" s="5">
        <v>2.97</v>
      </c>
      <c r="H1739" s="5">
        <v>3.03</v>
      </c>
      <c r="I1739" s="5">
        <v>3.11</v>
      </c>
      <c r="J1739" s="5" t="s">
        <v>1823</v>
      </c>
      <c r="K1739" s="5" t="s">
        <v>230</v>
      </c>
      <c r="L1739" s="5" t="s">
        <v>0</v>
      </c>
      <c r="M1739" s="1315">
        <v>44274</v>
      </c>
      <c r="N1739" s="5" t="s">
        <v>1853</v>
      </c>
      <c r="O1739" t="s">
        <v>1819</v>
      </c>
    </row>
    <row r="1740" spans="1:15" x14ac:dyDescent="0.25">
      <c r="A1740" s="5" t="s">
        <v>1835</v>
      </c>
      <c r="B1740" s="1315">
        <v>43898</v>
      </c>
      <c r="C1740" s="5" t="s">
        <v>1818</v>
      </c>
      <c r="D1740" s="5">
        <v>0</v>
      </c>
      <c r="E1740" s="5">
        <v>0</v>
      </c>
      <c r="F1740" s="5">
        <v>0</v>
      </c>
      <c r="G1740" s="5">
        <v>0.06</v>
      </c>
      <c r="H1740" s="5">
        <v>0</v>
      </c>
      <c r="I1740" s="5">
        <v>1</v>
      </c>
      <c r="J1740" s="5" t="s">
        <v>1824</v>
      </c>
      <c r="K1740" s="5" t="s">
        <v>230</v>
      </c>
      <c r="L1740" s="5" t="s">
        <v>0</v>
      </c>
      <c r="M1740" s="1315">
        <v>44274</v>
      </c>
      <c r="N1740" s="5" t="s">
        <v>1853</v>
      </c>
      <c r="O1740" t="s">
        <v>1819</v>
      </c>
    </row>
    <row r="1741" spans="1:15" x14ac:dyDescent="0.25">
      <c r="A1741" s="5" t="s">
        <v>1835</v>
      </c>
      <c r="B1741" s="1315">
        <v>43898</v>
      </c>
      <c r="C1741" s="5" t="s">
        <v>1764</v>
      </c>
      <c r="D1741" s="5">
        <v>135.9</v>
      </c>
      <c r="E1741" s="5">
        <v>203</v>
      </c>
      <c r="F1741" s="5">
        <v>252</v>
      </c>
      <c r="G1741" s="5">
        <v>267.77999999999997</v>
      </c>
      <c r="H1741" s="5">
        <v>305</v>
      </c>
      <c r="I1741" s="5">
        <v>544.16999999999996</v>
      </c>
      <c r="J1741" s="5" t="s">
        <v>1824</v>
      </c>
      <c r="K1741" s="5" t="s">
        <v>230</v>
      </c>
      <c r="L1741" s="5" t="s">
        <v>0</v>
      </c>
      <c r="M1741" s="1315">
        <v>44274</v>
      </c>
      <c r="N1741" s="5" t="s">
        <v>1853</v>
      </c>
      <c r="O1741" t="s">
        <v>1819</v>
      </c>
    </row>
    <row r="1742" spans="1:15" x14ac:dyDescent="0.25">
      <c r="A1742" s="5" t="s">
        <v>1835</v>
      </c>
      <c r="B1742" s="1315">
        <v>43898</v>
      </c>
      <c r="C1742" s="5" t="s">
        <v>1765</v>
      </c>
      <c r="D1742" s="5">
        <v>0</v>
      </c>
      <c r="E1742" s="5">
        <v>0</v>
      </c>
      <c r="F1742" s="5">
        <v>0</v>
      </c>
      <c r="G1742" s="5">
        <v>0.03</v>
      </c>
      <c r="H1742" s="5">
        <v>0</v>
      </c>
      <c r="I1742" s="5">
        <v>0.52</v>
      </c>
      <c r="J1742" s="5" t="s">
        <v>1824</v>
      </c>
      <c r="K1742" s="5" t="s">
        <v>230</v>
      </c>
      <c r="L1742" s="5" t="s">
        <v>0</v>
      </c>
      <c r="M1742" s="1315">
        <v>44274</v>
      </c>
      <c r="N1742" s="5" t="s">
        <v>1853</v>
      </c>
      <c r="O1742" t="s">
        <v>1819</v>
      </c>
    </row>
    <row r="1743" spans="1:15" x14ac:dyDescent="0.25">
      <c r="A1743" s="5" t="s">
        <v>1835</v>
      </c>
      <c r="B1743" s="1315">
        <v>43898</v>
      </c>
      <c r="C1743" s="5" t="s">
        <v>1766</v>
      </c>
      <c r="D1743" s="5">
        <v>0</v>
      </c>
      <c r="E1743" s="5">
        <v>0</v>
      </c>
      <c r="F1743" s="5">
        <v>1</v>
      </c>
      <c r="G1743" s="5">
        <v>1</v>
      </c>
      <c r="H1743" s="5">
        <v>1</v>
      </c>
      <c r="I1743" s="5">
        <v>4</v>
      </c>
      <c r="J1743" s="5" t="s">
        <v>1824</v>
      </c>
      <c r="K1743" s="5" t="s">
        <v>230</v>
      </c>
      <c r="L1743" s="5" t="s">
        <v>0</v>
      </c>
      <c r="M1743" s="1315">
        <v>44274</v>
      </c>
      <c r="N1743" s="5" t="s">
        <v>1853</v>
      </c>
      <c r="O1743" t="s">
        <v>1819</v>
      </c>
    </row>
    <row r="1744" spans="1:15" x14ac:dyDescent="0.25">
      <c r="A1744" s="5" t="s">
        <v>1835</v>
      </c>
      <c r="B1744" s="1315">
        <v>43898</v>
      </c>
      <c r="C1744" s="5" t="s">
        <v>1767</v>
      </c>
      <c r="D1744" s="5">
        <v>0</v>
      </c>
      <c r="E1744" s="5">
        <v>0</v>
      </c>
      <c r="F1744" s="5">
        <v>0</v>
      </c>
      <c r="G1744" s="5">
        <v>0.2</v>
      </c>
      <c r="H1744" s="5">
        <v>0</v>
      </c>
      <c r="I1744" s="5">
        <v>1</v>
      </c>
      <c r="J1744" s="5" t="s">
        <v>1824</v>
      </c>
      <c r="K1744" s="5" t="s">
        <v>230</v>
      </c>
      <c r="L1744" s="5" t="s">
        <v>0</v>
      </c>
      <c r="M1744" s="1315">
        <v>44274</v>
      </c>
      <c r="N1744" s="5" t="s">
        <v>1853</v>
      </c>
      <c r="O1744" t="s">
        <v>1819</v>
      </c>
    </row>
    <row r="1745" spans="1:15" x14ac:dyDescent="0.25">
      <c r="A1745" s="5" t="s">
        <v>1835</v>
      </c>
      <c r="B1745" s="1315">
        <v>43898</v>
      </c>
      <c r="C1745" s="5" t="s">
        <v>1768</v>
      </c>
      <c r="D1745" s="5">
        <v>0</v>
      </c>
      <c r="E1745" s="5">
        <v>0</v>
      </c>
      <c r="F1745" s="5">
        <v>0</v>
      </c>
      <c r="G1745" s="5">
        <v>0.42</v>
      </c>
      <c r="H1745" s="5">
        <v>1</v>
      </c>
      <c r="I1745" s="5">
        <v>2</v>
      </c>
      <c r="J1745" s="5" t="s">
        <v>1824</v>
      </c>
      <c r="K1745" s="5" t="s">
        <v>230</v>
      </c>
      <c r="L1745" s="5" t="s">
        <v>0</v>
      </c>
      <c r="M1745" s="1315">
        <v>44274</v>
      </c>
      <c r="N1745" s="5" t="s">
        <v>1853</v>
      </c>
      <c r="O1745" t="s">
        <v>1819</v>
      </c>
    </row>
    <row r="1746" spans="1:15" x14ac:dyDescent="0.25">
      <c r="A1746" s="5" t="s">
        <v>1835</v>
      </c>
      <c r="B1746" s="1315">
        <v>43898</v>
      </c>
      <c r="C1746" s="5" t="s">
        <v>1769</v>
      </c>
      <c r="D1746" s="5">
        <v>0</v>
      </c>
      <c r="E1746" s="5">
        <v>0</v>
      </c>
      <c r="F1746" s="5">
        <v>0</v>
      </c>
      <c r="G1746" s="5">
        <v>0.11</v>
      </c>
      <c r="H1746" s="5">
        <v>0</v>
      </c>
      <c r="I1746" s="5">
        <v>1</v>
      </c>
      <c r="J1746" s="5" t="s">
        <v>1824</v>
      </c>
      <c r="K1746" s="5" t="s">
        <v>230</v>
      </c>
      <c r="L1746" s="5" t="s">
        <v>0</v>
      </c>
      <c r="M1746" s="1315">
        <v>44274</v>
      </c>
      <c r="N1746" s="5" t="s">
        <v>1853</v>
      </c>
      <c r="O1746" t="s">
        <v>1819</v>
      </c>
    </row>
    <row r="1747" spans="1:15" x14ac:dyDescent="0.25">
      <c r="A1747" s="5" t="s">
        <v>1835</v>
      </c>
      <c r="B1747" s="1315">
        <v>43898</v>
      </c>
      <c r="C1747" s="5" t="s">
        <v>1770</v>
      </c>
      <c r="D1747" s="5">
        <v>20</v>
      </c>
      <c r="E1747" s="5">
        <v>33.75</v>
      </c>
      <c r="F1747" s="5">
        <v>46</v>
      </c>
      <c r="G1747" s="5">
        <v>46.73</v>
      </c>
      <c r="H1747" s="5">
        <v>56</v>
      </c>
      <c r="I1747" s="5">
        <v>94.77</v>
      </c>
      <c r="J1747" s="5" t="s">
        <v>1824</v>
      </c>
      <c r="K1747" s="5" t="s">
        <v>230</v>
      </c>
      <c r="L1747" s="5" t="s">
        <v>0</v>
      </c>
      <c r="M1747" s="1315">
        <v>44274</v>
      </c>
      <c r="N1747" s="5" t="s">
        <v>1853</v>
      </c>
      <c r="O1747" t="s">
        <v>1819</v>
      </c>
    </row>
    <row r="1748" spans="1:15" x14ac:dyDescent="0.25">
      <c r="A1748" s="5" t="s">
        <v>1835</v>
      </c>
      <c r="B1748" s="1315">
        <v>43898</v>
      </c>
      <c r="C1748" s="5" t="s">
        <v>1820</v>
      </c>
      <c r="D1748" s="5">
        <v>190.38</v>
      </c>
      <c r="E1748" s="5">
        <v>279</v>
      </c>
      <c r="F1748" s="5">
        <v>348</v>
      </c>
      <c r="G1748" s="5">
        <v>373.39</v>
      </c>
      <c r="H1748" s="5">
        <v>440</v>
      </c>
      <c r="I1748" s="5">
        <v>714.12</v>
      </c>
      <c r="J1748" s="5" t="s">
        <v>1824</v>
      </c>
      <c r="K1748" s="5" t="s">
        <v>230</v>
      </c>
      <c r="L1748" s="5" t="s">
        <v>0</v>
      </c>
      <c r="M1748" s="1315">
        <v>44274</v>
      </c>
      <c r="N1748" s="5" t="s">
        <v>1853</v>
      </c>
      <c r="O1748" t="s">
        <v>1819</v>
      </c>
    </row>
    <row r="1749" spans="1:15" x14ac:dyDescent="0.25">
      <c r="A1749" s="5" t="s">
        <v>1835</v>
      </c>
      <c r="B1749" s="1315">
        <v>43898</v>
      </c>
      <c r="C1749" s="5" t="s">
        <v>1771</v>
      </c>
      <c r="D1749" s="5">
        <v>2.85</v>
      </c>
      <c r="E1749" s="5">
        <v>2.92</v>
      </c>
      <c r="F1749" s="5">
        <v>2.96</v>
      </c>
      <c r="G1749" s="5">
        <v>2.97</v>
      </c>
      <c r="H1749" s="5">
        <v>3.03</v>
      </c>
      <c r="I1749" s="5">
        <v>3.11</v>
      </c>
      <c r="J1749" s="5" t="s">
        <v>1824</v>
      </c>
      <c r="K1749" s="5" t="s">
        <v>230</v>
      </c>
      <c r="L1749" s="5" t="s">
        <v>0</v>
      </c>
      <c r="M1749" s="1315">
        <v>44274</v>
      </c>
      <c r="N1749" s="5" t="s">
        <v>1853</v>
      </c>
      <c r="O1749" t="s">
        <v>1819</v>
      </c>
    </row>
    <row r="1750" spans="1:15" x14ac:dyDescent="0.25">
      <c r="A1750" s="5" t="s">
        <v>1835</v>
      </c>
      <c r="B1750" s="1315">
        <v>43898</v>
      </c>
      <c r="C1750" s="5" t="s">
        <v>1821</v>
      </c>
      <c r="D1750" s="5">
        <v>2.85</v>
      </c>
      <c r="E1750" s="5">
        <v>2.92</v>
      </c>
      <c r="F1750" s="5">
        <v>2.96</v>
      </c>
      <c r="G1750" s="5">
        <v>2.97</v>
      </c>
      <c r="H1750" s="5">
        <v>3.03</v>
      </c>
      <c r="I1750" s="5">
        <v>3.11</v>
      </c>
      <c r="J1750" s="5" t="s">
        <v>1824</v>
      </c>
      <c r="K1750" s="5" t="s">
        <v>230</v>
      </c>
      <c r="L1750" s="5" t="s">
        <v>0</v>
      </c>
      <c r="M1750" s="1315">
        <v>44274</v>
      </c>
      <c r="N1750" s="5" t="s">
        <v>1853</v>
      </c>
      <c r="O1750" t="s">
        <v>1819</v>
      </c>
    </row>
    <row r="1751" spans="1:15" x14ac:dyDescent="0.25">
      <c r="A1751" s="5" t="s">
        <v>1835</v>
      </c>
      <c r="B1751" s="1315">
        <v>43899</v>
      </c>
      <c r="C1751" s="5" t="s">
        <v>1818</v>
      </c>
      <c r="D1751" s="5">
        <v>0</v>
      </c>
      <c r="E1751" s="5">
        <v>0</v>
      </c>
      <c r="F1751" s="5">
        <v>0</v>
      </c>
      <c r="G1751" s="5">
        <v>0.1</v>
      </c>
      <c r="H1751" s="5">
        <v>0</v>
      </c>
      <c r="I1751" s="5">
        <v>1</v>
      </c>
      <c r="J1751" s="5" t="s">
        <v>1746</v>
      </c>
      <c r="K1751" s="5" t="s">
        <v>230</v>
      </c>
      <c r="L1751" s="5" t="s">
        <v>0</v>
      </c>
      <c r="M1751" s="1315">
        <v>44274</v>
      </c>
      <c r="N1751" s="5" t="s">
        <v>1853</v>
      </c>
      <c r="O1751" t="s">
        <v>1819</v>
      </c>
    </row>
    <row r="1752" spans="1:15" x14ac:dyDescent="0.25">
      <c r="A1752" s="5" t="s">
        <v>1835</v>
      </c>
      <c r="B1752" s="1315">
        <v>43899</v>
      </c>
      <c r="C1752" s="5" t="s">
        <v>1764</v>
      </c>
      <c r="D1752" s="5">
        <v>184.5</v>
      </c>
      <c r="E1752" s="5">
        <v>256</v>
      </c>
      <c r="F1752" s="5">
        <v>306.5</v>
      </c>
      <c r="G1752" s="5">
        <v>327.49</v>
      </c>
      <c r="H1752" s="5">
        <v>374</v>
      </c>
      <c r="I1752" s="5">
        <v>555.75</v>
      </c>
      <c r="J1752" s="5" t="s">
        <v>1746</v>
      </c>
      <c r="K1752" s="5" t="s">
        <v>230</v>
      </c>
      <c r="L1752" s="5" t="s">
        <v>0</v>
      </c>
      <c r="M1752" s="1315">
        <v>44274</v>
      </c>
      <c r="N1752" s="5" t="s">
        <v>1853</v>
      </c>
      <c r="O1752" t="s">
        <v>1819</v>
      </c>
    </row>
    <row r="1753" spans="1:15" x14ac:dyDescent="0.25">
      <c r="A1753" s="5" t="s">
        <v>1835</v>
      </c>
      <c r="B1753" s="1315">
        <v>43899</v>
      </c>
      <c r="C1753" s="5" t="s">
        <v>1765</v>
      </c>
      <c r="D1753" s="5">
        <v>0</v>
      </c>
      <c r="E1753" s="5">
        <v>0</v>
      </c>
      <c r="F1753" s="5">
        <v>0</v>
      </c>
      <c r="G1753" s="5">
        <v>0.02</v>
      </c>
      <c r="H1753" s="5">
        <v>0</v>
      </c>
      <c r="I1753" s="5">
        <v>0</v>
      </c>
      <c r="J1753" s="5" t="s">
        <v>1746</v>
      </c>
      <c r="K1753" s="5" t="s">
        <v>230</v>
      </c>
      <c r="L1753" s="5" t="s">
        <v>0</v>
      </c>
      <c r="M1753" s="1315">
        <v>44274</v>
      </c>
      <c r="N1753" s="5" t="s">
        <v>1853</v>
      </c>
      <c r="O1753" t="s">
        <v>1819</v>
      </c>
    </row>
    <row r="1754" spans="1:15" x14ac:dyDescent="0.25">
      <c r="A1754" s="5" t="s">
        <v>1835</v>
      </c>
      <c r="B1754" s="1315">
        <v>43899</v>
      </c>
      <c r="C1754" s="5" t="s">
        <v>1766</v>
      </c>
      <c r="D1754" s="5">
        <v>0</v>
      </c>
      <c r="E1754" s="5">
        <v>0</v>
      </c>
      <c r="F1754" s="5">
        <v>1</v>
      </c>
      <c r="G1754" s="5">
        <v>1.1399999999999999</v>
      </c>
      <c r="H1754" s="5">
        <v>2</v>
      </c>
      <c r="I1754" s="5">
        <v>3.52</v>
      </c>
      <c r="J1754" s="5" t="s">
        <v>1746</v>
      </c>
      <c r="K1754" s="5" t="s">
        <v>230</v>
      </c>
      <c r="L1754" s="5" t="s">
        <v>0</v>
      </c>
      <c r="M1754" s="1315">
        <v>44274</v>
      </c>
      <c r="N1754" s="5" t="s">
        <v>1853</v>
      </c>
      <c r="O1754" t="s">
        <v>1819</v>
      </c>
    </row>
    <row r="1755" spans="1:15" x14ac:dyDescent="0.25">
      <c r="A1755" s="5" t="s">
        <v>1835</v>
      </c>
      <c r="B1755" s="1315">
        <v>43899</v>
      </c>
      <c r="C1755" s="5" t="s">
        <v>1767</v>
      </c>
      <c r="D1755" s="5">
        <v>0</v>
      </c>
      <c r="E1755" s="5">
        <v>0</v>
      </c>
      <c r="F1755" s="5">
        <v>0</v>
      </c>
      <c r="G1755" s="5">
        <v>0.23</v>
      </c>
      <c r="H1755" s="5">
        <v>0</v>
      </c>
      <c r="I1755" s="5">
        <v>1</v>
      </c>
      <c r="J1755" s="5" t="s">
        <v>1746</v>
      </c>
      <c r="K1755" s="5" t="s">
        <v>230</v>
      </c>
      <c r="L1755" s="5" t="s">
        <v>0</v>
      </c>
      <c r="M1755" s="1315">
        <v>44274</v>
      </c>
      <c r="N1755" s="5" t="s">
        <v>1853</v>
      </c>
      <c r="O1755" t="s">
        <v>1819</v>
      </c>
    </row>
    <row r="1756" spans="1:15" x14ac:dyDescent="0.25">
      <c r="A1756" s="5" t="s">
        <v>1835</v>
      </c>
      <c r="B1756" s="1315">
        <v>43899</v>
      </c>
      <c r="C1756" s="5" t="s">
        <v>1768</v>
      </c>
      <c r="D1756" s="5">
        <v>0</v>
      </c>
      <c r="E1756" s="5">
        <v>0</v>
      </c>
      <c r="F1756" s="5">
        <v>0</v>
      </c>
      <c r="G1756" s="5">
        <v>0.42</v>
      </c>
      <c r="H1756" s="5">
        <v>1</v>
      </c>
      <c r="I1756" s="5">
        <v>1.52</v>
      </c>
      <c r="J1756" s="5" t="s">
        <v>1746</v>
      </c>
      <c r="K1756" s="5" t="s">
        <v>230</v>
      </c>
      <c r="L1756" s="5" t="s">
        <v>0</v>
      </c>
      <c r="M1756" s="1315">
        <v>44274</v>
      </c>
      <c r="N1756" s="5" t="s">
        <v>1853</v>
      </c>
      <c r="O1756" t="s">
        <v>1819</v>
      </c>
    </row>
    <row r="1757" spans="1:15" x14ac:dyDescent="0.25">
      <c r="A1757" s="5" t="s">
        <v>1835</v>
      </c>
      <c r="B1757" s="1315">
        <v>43899</v>
      </c>
      <c r="C1757" s="5" t="s">
        <v>1769</v>
      </c>
      <c r="D1757" s="5">
        <v>0</v>
      </c>
      <c r="E1757" s="5">
        <v>0</v>
      </c>
      <c r="F1757" s="5">
        <v>0</v>
      </c>
      <c r="G1757" s="5">
        <v>0.06</v>
      </c>
      <c r="H1757" s="5">
        <v>0</v>
      </c>
      <c r="I1757" s="5">
        <v>1</v>
      </c>
      <c r="J1757" s="5" t="s">
        <v>1746</v>
      </c>
      <c r="K1757" s="5" t="s">
        <v>230</v>
      </c>
      <c r="L1757" s="5" t="s">
        <v>0</v>
      </c>
      <c r="M1757" s="1315">
        <v>44274</v>
      </c>
      <c r="N1757" s="5" t="s">
        <v>1853</v>
      </c>
      <c r="O1757" t="s">
        <v>1819</v>
      </c>
    </row>
    <row r="1758" spans="1:15" x14ac:dyDescent="0.25">
      <c r="A1758" s="5" t="s">
        <v>1835</v>
      </c>
      <c r="B1758" s="1315">
        <v>43899</v>
      </c>
      <c r="C1758" s="5" t="s">
        <v>1770</v>
      </c>
      <c r="D1758" s="5">
        <v>32.479999999999997</v>
      </c>
      <c r="E1758" s="5">
        <v>44</v>
      </c>
      <c r="F1758" s="5">
        <v>52</v>
      </c>
      <c r="G1758" s="5">
        <v>58.25</v>
      </c>
      <c r="H1758" s="5">
        <v>68.25</v>
      </c>
      <c r="I1758" s="5">
        <v>103.62</v>
      </c>
      <c r="J1758" s="5" t="s">
        <v>1746</v>
      </c>
      <c r="K1758" s="5" t="s">
        <v>230</v>
      </c>
      <c r="L1758" s="5" t="s">
        <v>0</v>
      </c>
      <c r="M1758" s="1315">
        <v>44274</v>
      </c>
      <c r="N1758" s="5" t="s">
        <v>1853</v>
      </c>
      <c r="O1758" t="s">
        <v>1819</v>
      </c>
    </row>
    <row r="1759" spans="1:15" x14ac:dyDescent="0.25">
      <c r="A1759" s="5" t="s">
        <v>1835</v>
      </c>
      <c r="B1759" s="1315">
        <v>43899</v>
      </c>
      <c r="C1759" s="5" t="s">
        <v>1820</v>
      </c>
      <c r="D1759" s="5">
        <v>280.88</v>
      </c>
      <c r="E1759" s="5">
        <v>353.5</v>
      </c>
      <c r="F1759" s="5">
        <v>410.5</v>
      </c>
      <c r="G1759" s="5">
        <v>455.87</v>
      </c>
      <c r="H1759" s="5">
        <v>527.25</v>
      </c>
      <c r="I1759" s="5">
        <v>774.82</v>
      </c>
      <c r="J1759" s="5" t="s">
        <v>1746</v>
      </c>
      <c r="K1759" s="5" t="s">
        <v>230</v>
      </c>
      <c r="L1759" s="5" t="s">
        <v>0</v>
      </c>
      <c r="M1759" s="1315">
        <v>44274</v>
      </c>
      <c r="N1759" s="5" t="s">
        <v>1853</v>
      </c>
      <c r="O1759" t="s">
        <v>1819</v>
      </c>
    </row>
    <row r="1760" spans="1:15" x14ac:dyDescent="0.25">
      <c r="A1760" s="5" t="s">
        <v>1835</v>
      </c>
      <c r="B1760" s="1315">
        <v>43899</v>
      </c>
      <c r="C1760" s="5" t="s">
        <v>1771</v>
      </c>
      <c r="D1760" s="5">
        <v>2.06</v>
      </c>
      <c r="E1760" s="5">
        <v>2.1</v>
      </c>
      <c r="F1760" s="5">
        <v>2.11</v>
      </c>
      <c r="G1760" s="5">
        <v>2.11</v>
      </c>
      <c r="H1760" s="5">
        <v>2.14</v>
      </c>
      <c r="I1760" s="5">
        <v>2.17</v>
      </c>
      <c r="J1760" s="5" t="s">
        <v>1746</v>
      </c>
      <c r="K1760" s="5" t="s">
        <v>230</v>
      </c>
      <c r="L1760" s="5" t="s">
        <v>0</v>
      </c>
      <c r="M1760" s="1315">
        <v>44274</v>
      </c>
      <c r="N1760" s="5" t="s">
        <v>1853</v>
      </c>
      <c r="O1760" t="s">
        <v>1819</v>
      </c>
    </row>
    <row r="1761" spans="1:15" x14ac:dyDescent="0.25">
      <c r="A1761" s="5" t="s">
        <v>1835</v>
      </c>
      <c r="B1761" s="1315">
        <v>43899</v>
      </c>
      <c r="C1761" s="5" t="s">
        <v>1821</v>
      </c>
      <c r="D1761" s="5">
        <v>2.06</v>
      </c>
      <c r="E1761" s="5">
        <v>2.1</v>
      </c>
      <c r="F1761" s="5">
        <v>2.11</v>
      </c>
      <c r="G1761" s="5">
        <v>2.11</v>
      </c>
      <c r="H1761" s="5">
        <v>2.14</v>
      </c>
      <c r="I1761" s="5">
        <v>2.17</v>
      </c>
      <c r="J1761" s="5" t="s">
        <v>1746</v>
      </c>
      <c r="K1761" s="5" t="s">
        <v>230</v>
      </c>
      <c r="L1761" s="5" t="s">
        <v>0</v>
      </c>
      <c r="M1761" s="1315">
        <v>44274</v>
      </c>
      <c r="N1761" s="5" t="s">
        <v>1853</v>
      </c>
      <c r="O1761" t="s">
        <v>1819</v>
      </c>
    </row>
    <row r="1762" spans="1:15" x14ac:dyDescent="0.25">
      <c r="A1762" s="5" t="s">
        <v>1835</v>
      </c>
      <c r="B1762" s="1315">
        <v>43899</v>
      </c>
      <c r="C1762" s="5" t="s">
        <v>1818</v>
      </c>
      <c r="D1762" s="5">
        <v>0</v>
      </c>
      <c r="E1762" s="5">
        <v>0</v>
      </c>
      <c r="F1762" s="5">
        <v>0</v>
      </c>
      <c r="G1762" s="5">
        <v>0.1</v>
      </c>
      <c r="H1762" s="5">
        <v>0</v>
      </c>
      <c r="I1762" s="5">
        <v>1</v>
      </c>
      <c r="J1762" s="5" t="s">
        <v>1747</v>
      </c>
      <c r="K1762" s="5" t="s">
        <v>230</v>
      </c>
      <c r="L1762" s="5" t="s">
        <v>0</v>
      </c>
      <c r="M1762" s="1315">
        <v>44274</v>
      </c>
      <c r="N1762" s="5" t="s">
        <v>1853</v>
      </c>
      <c r="O1762" t="s">
        <v>1819</v>
      </c>
    </row>
    <row r="1763" spans="1:15" x14ac:dyDescent="0.25">
      <c r="A1763" s="5" t="s">
        <v>1835</v>
      </c>
      <c r="B1763" s="1315">
        <v>43899</v>
      </c>
      <c r="C1763" s="5" t="s">
        <v>1764</v>
      </c>
      <c r="D1763" s="5">
        <v>184.5</v>
      </c>
      <c r="E1763" s="5">
        <v>256</v>
      </c>
      <c r="F1763" s="5">
        <v>306.5</v>
      </c>
      <c r="G1763" s="5">
        <v>327.49</v>
      </c>
      <c r="H1763" s="5">
        <v>374</v>
      </c>
      <c r="I1763" s="5">
        <v>555.75</v>
      </c>
      <c r="J1763" s="5" t="s">
        <v>1747</v>
      </c>
      <c r="K1763" s="5" t="s">
        <v>230</v>
      </c>
      <c r="L1763" s="5" t="s">
        <v>0</v>
      </c>
      <c r="M1763" s="1315">
        <v>44274</v>
      </c>
      <c r="N1763" s="5" t="s">
        <v>1853</v>
      </c>
      <c r="O1763" t="s">
        <v>1819</v>
      </c>
    </row>
    <row r="1764" spans="1:15" x14ac:dyDescent="0.25">
      <c r="A1764" s="5" t="s">
        <v>1835</v>
      </c>
      <c r="B1764" s="1315">
        <v>43899</v>
      </c>
      <c r="C1764" s="5" t="s">
        <v>1765</v>
      </c>
      <c r="D1764" s="5">
        <v>0</v>
      </c>
      <c r="E1764" s="5">
        <v>0</v>
      </c>
      <c r="F1764" s="5">
        <v>0</v>
      </c>
      <c r="G1764" s="5">
        <v>0.02</v>
      </c>
      <c r="H1764" s="5">
        <v>0</v>
      </c>
      <c r="I1764" s="5">
        <v>0</v>
      </c>
      <c r="J1764" s="5" t="s">
        <v>1747</v>
      </c>
      <c r="K1764" s="5" t="s">
        <v>230</v>
      </c>
      <c r="L1764" s="5" t="s">
        <v>0</v>
      </c>
      <c r="M1764" s="1315">
        <v>44274</v>
      </c>
      <c r="N1764" s="5" t="s">
        <v>1853</v>
      </c>
      <c r="O1764" t="s">
        <v>1819</v>
      </c>
    </row>
    <row r="1765" spans="1:15" x14ac:dyDescent="0.25">
      <c r="A1765" s="5" t="s">
        <v>1835</v>
      </c>
      <c r="B1765" s="1315">
        <v>43899</v>
      </c>
      <c r="C1765" s="5" t="s">
        <v>1766</v>
      </c>
      <c r="D1765" s="5">
        <v>0</v>
      </c>
      <c r="E1765" s="5">
        <v>0</v>
      </c>
      <c r="F1765" s="5">
        <v>1</v>
      </c>
      <c r="G1765" s="5">
        <v>1.1399999999999999</v>
      </c>
      <c r="H1765" s="5">
        <v>2</v>
      </c>
      <c r="I1765" s="5">
        <v>3.52</v>
      </c>
      <c r="J1765" s="5" t="s">
        <v>1747</v>
      </c>
      <c r="K1765" s="5" t="s">
        <v>230</v>
      </c>
      <c r="L1765" s="5" t="s">
        <v>0</v>
      </c>
      <c r="M1765" s="1315">
        <v>44274</v>
      </c>
      <c r="N1765" s="5" t="s">
        <v>1853</v>
      </c>
      <c r="O1765" t="s">
        <v>1819</v>
      </c>
    </row>
    <row r="1766" spans="1:15" x14ac:dyDescent="0.25">
      <c r="A1766" s="5" t="s">
        <v>1835</v>
      </c>
      <c r="B1766" s="1315">
        <v>43899</v>
      </c>
      <c r="C1766" s="5" t="s">
        <v>1767</v>
      </c>
      <c r="D1766" s="5">
        <v>0</v>
      </c>
      <c r="E1766" s="5">
        <v>0</v>
      </c>
      <c r="F1766" s="5">
        <v>0</v>
      </c>
      <c r="G1766" s="5">
        <v>0.23</v>
      </c>
      <c r="H1766" s="5">
        <v>0</v>
      </c>
      <c r="I1766" s="5">
        <v>1</v>
      </c>
      <c r="J1766" s="5" t="s">
        <v>1747</v>
      </c>
      <c r="K1766" s="5" t="s">
        <v>230</v>
      </c>
      <c r="L1766" s="5" t="s">
        <v>0</v>
      </c>
      <c r="M1766" s="1315">
        <v>44274</v>
      </c>
      <c r="N1766" s="5" t="s">
        <v>1853</v>
      </c>
      <c r="O1766" t="s">
        <v>1819</v>
      </c>
    </row>
    <row r="1767" spans="1:15" x14ac:dyDescent="0.25">
      <c r="A1767" s="5" t="s">
        <v>1835</v>
      </c>
      <c r="B1767" s="1315">
        <v>43899</v>
      </c>
      <c r="C1767" s="5" t="s">
        <v>1768</v>
      </c>
      <c r="D1767" s="5">
        <v>0</v>
      </c>
      <c r="E1767" s="5">
        <v>0</v>
      </c>
      <c r="F1767" s="5">
        <v>0</v>
      </c>
      <c r="G1767" s="5">
        <v>0.42</v>
      </c>
      <c r="H1767" s="5">
        <v>1</v>
      </c>
      <c r="I1767" s="5">
        <v>1.52</v>
      </c>
      <c r="J1767" s="5" t="s">
        <v>1747</v>
      </c>
      <c r="K1767" s="5" t="s">
        <v>230</v>
      </c>
      <c r="L1767" s="5" t="s">
        <v>0</v>
      </c>
      <c r="M1767" s="1315">
        <v>44274</v>
      </c>
      <c r="N1767" s="5" t="s">
        <v>1853</v>
      </c>
      <c r="O1767" t="s">
        <v>1819</v>
      </c>
    </row>
    <row r="1768" spans="1:15" x14ac:dyDescent="0.25">
      <c r="A1768" s="5" t="s">
        <v>1835</v>
      </c>
      <c r="B1768" s="1315">
        <v>43899</v>
      </c>
      <c r="C1768" s="5" t="s">
        <v>1769</v>
      </c>
      <c r="D1768" s="5">
        <v>0</v>
      </c>
      <c r="E1768" s="5">
        <v>0</v>
      </c>
      <c r="F1768" s="5">
        <v>0</v>
      </c>
      <c r="G1768" s="5">
        <v>0.06</v>
      </c>
      <c r="H1768" s="5">
        <v>0</v>
      </c>
      <c r="I1768" s="5">
        <v>1</v>
      </c>
      <c r="J1768" s="5" t="s">
        <v>1747</v>
      </c>
      <c r="K1768" s="5" t="s">
        <v>230</v>
      </c>
      <c r="L1768" s="5" t="s">
        <v>0</v>
      </c>
      <c r="M1768" s="1315">
        <v>44274</v>
      </c>
      <c r="N1768" s="5" t="s">
        <v>1853</v>
      </c>
      <c r="O1768" t="s">
        <v>1819</v>
      </c>
    </row>
    <row r="1769" spans="1:15" x14ac:dyDescent="0.25">
      <c r="A1769" s="5" t="s">
        <v>1835</v>
      </c>
      <c r="B1769" s="1315">
        <v>43899</v>
      </c>
      <c r="C1769" s="5" t="s">
        <v>1770</v>
      </c>
      <c r="D1769" s="5">
        <v>32.479999999999997</v>
      </c>
      <c r="E1769" s="5">
        <v>44</v>
      </c>
      <c r="F1769" s="5">
        <v>52</v>
      </c>
      <c r="G1769" s="5">
        <v>58.25</v>
      </c>
      <c r="H1769" s="5">
        <v>68.25</v>
      </c>
      <c r="I1769" s="5">
        <v>103.62</v>
      </c>
      <c r="J1769" s="5" t="s">
        <v>1747</v>
      </c>
      <c r="K1769" s="5" t="s">
        <v>230</v>
      </c>
      <c r="L1769" s="5" t="s">
        <v>0</v>
      </c>
      <c r="M1769" s="1315">
        <v>44274</v>
      </c>
      <c r="N1769" s="5" t="s">
        <v>1853</v>
      </c>
      <c r="O1769" t="s">
        <v>1819</v>
      </c>
    </row>
    <row r="1770" spans="1:15" x14ac:dyDescent="0.25">
      <c r="A1770" s="5" t="s">
        <v>1835</v>
      </c>
      <c r="B1770" s="1315">
        <v>43899</v>
      </c>
      <c r="C1770" s="5" t="s">
        <v>1820</v>
      </c>
      <c r="D1770" s="5">
        <v>280.88</v>
      </c>
      <c r="E1770" s="5">
        <v>353.5</v>
      </c>
      <c r="F1770" s="5">
        <v>410.5</v>
      </c>
      <c r="G1770" s="5">
        <v>455.87</v>
      </c>
      <c r="H1770" s="5">
        <v>527.25</v>
      </c>
      <c r="I1770" s="5">
        <v>774.82</v>
      </c>
      <c r="J1770" s="5" t="s">
        <v>1747</v>
      </c>
      <c r="K1770" s="5" t="s">
        <v>230</v>
      </c>
      <c r="L1770" s="5" t="s">
        <v>0</v>
      </c>
      <c r="M1770" s="1315">
        <v>44274</v>
      </c>
      <c r="N1770" s="5" t="s">
        <v>1853</v>
      </c>
      <c r="O1770" t="s">
        <v>1819</v>
      </c>
    </row>
    <row r="1771" spans="1:15" x14ac:dyDescent="0.25">
      <c r="A1771" s="5" t="s">
        <v>1835</v>
      </c>
      <c r="B1771" s="1315">
        <v>43899</v>
      </c>
      <c r="C1771" s="5" t="s">
        <v>1771</v>
      </c>
      <c r="D1771" s="5">
        <v>2.06</v>
      </c>
      <c r="E1771" s="5">
        <v>2.1</v>
      </c>
      <c r="F1771" s="5">
        <v>2.11</v>
      </c>
      <c r="G1771" s="5">
        <v>2.11</v>
      </c>
      <c r="H1771" s="5">
        <v>2.14</v>
      </c>
      <c r="I1771" s="5">
        <v>2.17</v>
      </c>
      <c r="J1771" s="5" t="s">
        <v>1747</v>
      </c>
      <c r="K1771" s="5" t="s">
        <v>230</v>
      </c>
      <c r="L1771" s="5" t="s">
        <v>0</v>
      </c>
      <c r="M1771" s="1315">
        <v>44274</v>
      </c>
      <c r="N1771" s="5" t="s">
        <v>1853</v>
      </c>
      <c r="O1771" t="s">
        <v>1819</v>
      </c>
    </row>
    <row r="1772" spans="1:15" x14ac:dyDescent="0.25">
      <c r="A1772" s="5" t="s">
        <v>1835</v>
      </c>
      <c r="B1772" s="1315">
        <v>43899</v>
      </c>
      <c r="C1772" s="5" t="s">
        <v>1821</v>
      </c>
      <c r="D1772" s="5">
        <v>2.06</v>
      </c>
      <c r="E1772" s="5">
        <v>2.1</v>
      </c>
      <c r="F1772" s="5">
        <v>2.11</v>
      </c>
      <c r="G1772" s="5">
        <v>2.11</v>
      </c>
      <c r="H1772" s="5">
        <v>2.14</v>
      </c>
      <c r="I1772" s="5">
        <v>2.17</v>
      </c>
      <c r="J1772" s="5" t="s">
        <v>1747</v>
      </c>
      <c r="K1772" s="5" t="s">
        <v>230</v>
      </c>
      <c r="L1772" s="5" t="s">
        <v>0</v>
      </c>
      <c r="M1772" s="1315">
        <v>44274</v>
      </c>
      <c r="N1772" s="5" t="s">
        <v>1853</v>
      </c>
      <c r="O1772" t="s">
        <v>1819</v>
      </c>
    </row>
    <row r="1773" spans="1:15" x14ac:dyDescent="0.25">
      <c r="A1773" s="5" t="s">
        <v>1835</v>
      </c>
      <c r="B1773" s="1315">
        <v>43899</v>
      </c>
      <c r="C1773" s="5" t="s">
        <v>1818</v>
      </c>
      <c r="D1773" s="5">
        <v>0</v>
      </c>
      <c r="E1773" s="5">
        <v>0</v>
      </c>
      <c r="F1773" s="5">
        <v>0</v>
      </c>
      <c r="G1773" s="5">
        <v>0.1</v>
      </c>
      <c r="H1773" s="5">
        <v>0</v>
      </c>
      <c r="I1773" s="5">
        <v>1</v>
      </c>
      <c r="J1773" s="5" t="s">
        <v>1744</v>
      </c>
      <c r="K1773" s="5" t="s">
        <v>230</v>
      </c>
      <c r="L1773" s="5" t="s">
        <v>0</v>
      </c>
      <c r="M1773" s="1315">
        <v>44274</v>
      </c>
      <c r="N1773" s="5" t="s">
        <v>1853</v>
      </c>
      <c r="O1773" t="s">
        <v>1819</v>
      </c>
    </row>
    <row r="1774" spans="1:15" x14ac:dyDescent="0.25">
      <c r="A1774" s="5" t="s">
        <v>1835</v>
      </c>
      <c r="B1774" s="1315">
        <v>43899</v>
      </c>
      <c r="C1774" s="5" t="s">
        <v>1764</v>
      </c>
      <c r="D1774" s="5">
        <v>184.5</v>
      </c>
      <c r="E1774" s="5">
        <v>256</v>
      </c>
      <c r="F1774" s="5">
        <v>306.5</v>
      </c>
      <c r="G1774" s="5">
        <v>327.49</v>
      </c>
      <c r="H1774" s="5">
        <v>374</v>
      </c>
      <c r="I1774" s="5">
        <v>555.75</v>
      </c>
      <c r="J1774" s="5" t="s">
        <v>1744</v>
      </c>
      <c r="K1774" s="5" t="s">
        <v>230</v>
      </c>
      <c r="L1774" s="5" t="s">
        <v>0</v>
      </c>
      <c r="M1774" s="1315">
        <v>44274</v>
      </c>
      <c r="N1774" s="5" t="s">
        <v>1853</v>
      </c>
      <c r="O1774" t="s">
        <v>1819</v>
      </c>
    </row>
    <row r="1775" spans="1:15" x14ac:dyDescent="0.25">
      <c r="A1775" s="5" t="s">
        <v>1835</v>
      </c>
      <c r="B1775" s="1315">
        <v>43899</v>
      </c>
      <c r="C1775" s="5" t="s">
        <v>1765</v>
      </c>
      <c r="D1775" s="5">
        <v>0</v>
      </c>
      <c r="E1775" s="5">
        <v>0</v>
      </c>
      <c r="F1775" s="5">
        <v>0</v>
      </c>
      <c r="G1775" s="5">
        <v>0.02</v>
      </c>
      <c r="H1775" s="5">
        <v>0</v>
      </c>
      <c r="I1775" s="5">
        <v>0</v>
      </c>
      <c r="J1775" s="5" t="s">
        <v>1744</v>
      </c>
      <c r="K1775" s="5" t="s">
        <v>230</v>
      </c>
      <c r="L1775" s="5" t="s">
        <v>0</v>
      </c>
      <c r="M1775" s="1315">
        <v>44274</v>
      </c>
      <c r="N1775" s="5" t="s">
        <v>1853</v>
      </c>
      <c r="O1775" t="s">
        <v>1819</v>
      </c>
    </row>
    <row r="1776" spans="1:15" x14ac:dyDescent="0.25">
      <c r="A1776" s="5" t="s">
        <v>1835</v>
      </c>
      <c r="B1776" s="1315">
        <v>43899</v>
      </c>
      <c r="C1776" s="5" t="s">
        <v>1766</v>
      </c>
      <c r="D1776" s="5">
        <v>0</v>
      </c>
      <c r="E1776" s="5">
        <v>0</v>
      </c>
      <c r="F1776" s="5">
        <v>1</v>
      </c>
      <c r="G1776" s="5">
        <v>1.1399999999999999</v>
      </c>
      <c r="H1776" s="5">
        <v>2</v>
      </c>
      <c r="I1776" s="5">
        <v>3.52</v>
      </c>
      <c r="J1776" s="5" t="s">
        <v>1744</v>
      </c>
      <c r="K1776" s="5" t="s">
        <v>230</v>
      </c>
      <c r="L1776" s="5" t="s">
        <v>0</v>
      </c>
      <c r="M1776" s="1315">
        <v>44274</v>
      </c>
      <c r="N1776" s="5" t="s">
        <v>1853</v>
      </c>
      <c r="O1776" t="s">
        <v>1819</v>
      </c>
    </row>
    <row r="1777" spans="1:15" x14ac:dyDescent="0.25">
      <c r="A1777" s="5" t="s">
        <v>1835</v>
      </c>
      <c r="B1777" s="1315">
        <v>43899</v>
      </c>
      <c r="C1777" s="5" t="s">
        <v>1767</v>
      </c>
      <c r="D1777" s="5">
        <v>0</v>
      </c>
      <c r="E1777" s="5">
        <v>0</v>
      </c>
      <c r="F1777" s="5">
        <v>0</v>
      </c>
      <c r="G1777" s="5">
        <v>0.23</v>
      </c>
      <c r="H1777" s="5">
        <v>0</v>
      </c>
      <c r="I1777" s="5">
        <v>1</v>
      </c>
      <c r="J1777" s="5" t="s">
        <v>1744</v>
      </c>
      <c r="K1777" s="5" t="s">
        <v>230</v>
      </c>
      <c r="L1777" s="5" t="s">
        <v>0</v>
      </c>
      <c r="M1777" s="1315">
        <v>44274</v>
      </c>
      <c r="N1777" s="5" t="s">
        <v>1853</v>
      </c>
      <c r="O1777" t="s">
        <v>1819</v>
      </c>
    </row>
    <row r="1778" spans="1:15" x14ac:dyDescent="0.25">
      <c r="A1778" s="5" t="s">
        <v>1835</v>
      </c>
      <c r="B1778" s="1315">
        <v>43899</v>
      </c>
      <c r="C1778" s="5" t="s">
        <v>1768</v>
      </c>
      <c r="D1778" s="5">
        <v>0</v>
      </c>
      <c r="E1778" s="5">
        <v>0</v>
      </c>
      <c r="F1778" s="5">
        <v>0</v>
      </c>
      <c r="G1778" s="5">
        <v>0.42</v>
      </c>
      <c r="H1778" s="5">
        <v>1</v>
      </c>
      <c r="I1778" s="5">
        <v>1.52</v>
      </c>
      <c r="J1778" s="5" t="s">
        <v>1744</v>
      </c>
      <c r="K1778" s="5" t="s">
        <v>230</v>
      </c>
      <c r="L1778" s="5" t="s">
        <v>0</v>
      </c>
      <c r="M1778" s="1315">
        <v>44274</v>
      </c>
      <c r="N1778" s="5" t="s">
        <v>1853</v>
      </c>
      <c r="O1778" t="s">
        <v>1819</v>
      </c>
    </row>
    <row r="1779" spans="1:15" x14ac:dyDescent="0.25">
      <c r="A1779" s="5" t="s">
        <v>1835</v>
      </c>
      <c r="B1779" s="1315">
        <v>43899</v>
      </c>
      <c r="C1779" s="5" t="s">
        <v>1769</v>
      </c>
      <c r="D1779" s="5">
        <v>0</v>
      </c>
      <c r="E1779" s="5">
        <v>0</v>
      </c>
      <c r="F1779" s="5">
        <v>0</v>
      </c>
      <c r="G1779" s="5">
        <v>0.06</v>
      </c>
      <c r="H1779" s="5">
        <v>0</v>
      </c>
      <c r="I1779" s="5">
        <v>1</v>
      </c>
      <c r="J1779" s="5" t="s">
        <v>1744</v>
      </c>
      <c r="K1779" s="5" t="s">
        <v>230</v>
      </c>
      <c r="L1779" s="5" t="s">
        <v>0</v>
      </c>
      <c r="M1779" s="1315">
        <v>44274</v>
      </c>
      <c r="N1779" s="5" t="s">
        <v>1853</v>
      </c>
      <c r="O1779" t="s">
        <v>1819</v>
      </c>
    </row>
    <row r="1780" spans="1:15" x14ac:dyDescent="0.25">
      <c r="A1780" s="5" t="s">
        <v>1835</v>
      </c>
      <c r="B1780" s="1315">
        <v>43899</v>
      </c>
      <c r="C1780" s="5" t="s">
        <v>1770</v>
      </c>
      <c r="D1780" s="5">
        <v>32.479999999999997</v>
      </c>
      <c r="E1780" s="5">
        <v>44</v>
      </c>
      <c r="F1780" s="5">
        <v>52</v>
      </c>
      <c r="G1780" s="5">
        <v>58.25</v>
      </c>
      <c r="H1780" s="5">
        <v>68.25</v>
      </c>
      <c r="I1780" s="5">
        <v>103.62</v>
      </c>
      <c r="J1780" s="5" t="s">
        <v>1744</v>
      </c>
      <c r="K1780" s="5" t="s">
        <v>230</v>
      </c>
      <c r="L1780" s="5" t="s">
        <v>0</v>
      </c>
      <c r="M1780" s="1315">
        <v>44274</v>
      </c>
      <c r="N1780" s="5" t="s">
        <v>1853</v>
      </c>
      <c r="O1780" t="s">
        <v>1819</v>
      </c>
    </row>
    <row r="1781" spans="1:15" x14ac:dyDescent="0.25">
      <c r="A1781" s="5" t="s">
        <v>1835</v>
      </c>
      <c r="B1781" s="1315">
        <v>43899</v>
      </c>
      <c r="C1781" s="5" t="s">
        <v>1820</v>
      </c>
      <c r="D1781" s="5">
        <v>280.88</v>
      </c>
      <c r="E1781" s="5">
        <v>353.5</v>
      </c>
      <c r="F1781" s="5">
        <v>410.5</v>
      </c>
      <c r="G1781" s="5">
        <v>455.87</v>
      </c>
      <c r="H1781" s="5">
        <v>527.25</v>
      </c>
      <c r="I1781" s="5">
        <v>774.82</v>
      </c>
      <c r="J1781" s="5" t="s">
        <v>1744</v>
      </c>
      <c r="K1781" s="5" t="s">
        <v>230</v>
      </c>
      <c r="L1781" s="5" t="s">
        <v>0</v>
      </c>
      <c r="M1781" s="1315">
        <v>44274</v>
      </c>
      <c r="N1781" s="5" t="s">
        <v>1853</v>
      </c>
      <c r="O1781" t="s">
        <v>1819</v>
      </c>
    </row>
    <row r="1782" spans="1:15" x14ac:dyDescent="0.25">
      <c r="A1782" s="5" t="s">
        <v>1835</v>
      </c>
      <c r="B1782" s="1315">
        <v>43899</v>
      </c>
      <c r="C1782" s="5" t="s">
        <v>1771</v>
      </c>
      <c r="D1782" s="5">
        <v>2.06</v>
      </c>
      <c r="E1782" s="5">
        <v>2.1</v>
      </c>
      <c r="F1782" s="5">
        <v>2.11</v>
      </c>
      <c r="G1782" s="5">
        <v>2.11</v>
      </c>
      <c r="H1782" s="5">
        <v>2.14</v>
      </c>
      <c r="I1782" s="5">
        <v>2.17</v>
      </c>
      <c r="J1782" s="5" t="s">
        <v>1744</v>
      </c>
      <c r="K1782" s="5" t="s">
        <v>230</v>
      </c>
      <c r="L1782" s="5" t="s">
        <v>0</v>
      </c>
      <c r="M1782" s="1315">
        <v>44274</v>
      </c>
      <c r="N1782" s="5" t="s">
        <v>1853</v>
      </c>
      <c r="O1782" t="s">
        <v>1819</v>
      </c>
    </row>
    <row r="1783" spans="1:15" x14ac:dyDescent="0.25">
      <c r="A1783" s="5" t="s">
        <v>1835</v>
      </c>
      <c r="B1783" s="1315">
        <v>43899</v>
      </c>
      <c r="C1783" s="5" t="s">
        <v>1821</v>
      </c>
      <c r="D1783" s="5">
        <v>2.06</v>
      </c>
      <c r="E1783" s="5">
        <v>2.1</v>
      </c>
      <c r="F1783" s="5">
        <v>2.11</v>
      </c>
      <c r="G1783" s="5">
        <v>2.11</v>
      </c>
      <c r="H1783" s="5">
        <v>2.14</v>
      </c>
      <c r="I1783" s="5">
        <v>2.17</v>
      </c>
      <c r="J1783" s="5" t="s">
        <v>1744</v>
      </c>
      <c r="K1783" s="5" t="s">
        <v>230</v>
      </c>
      <c r="L1783" s="5" t="s">
        <v>0</v>
      </c>
      <c r="M1783" s="1315">
        <v>44274</v>
      </c>
      <c r="N1783" s="5" t="s">
        <v>1853</v>
      </c>
      <c r="O1783" t="s">
        <v>1819</v>
      </c>
    </row>
    <row r="1784" spans="1:15" x14ac:dyDescent="0.25">
      <c r="A1784" s="5" t="s">
        <v>1835</v>
      </c>
      <c r="B1784" s="1315">
        <v>43899</v>
      </c>
      <c r="C1784" s="5" t="s">
        <v>1818</v>
      </c>
      <c r="D1784" s="5">
        <v>0</v>
      </c>
      <c r="E1784" s="5">
        <v>0</v>
      </c>
      <c r="F1784" s="5">
        <v>0</v>
      </c>
      <c r="G1784" s="5">
        <v>0.08</v>
      </c>
      <c r="H1784" s="5">
        <v>0</v>
      </c>
      <c r="I1784" s="5">
        <v>1</v>
      </c>
      <c r="J1784" s="5" t="s">
        <v>1822</v>
      </c>
      <c r="K1784" s="5" t="s">
        <v>230</v>
      </c>
      <c r="L1784" s="5" t="s">
        <v>0</v>
      </c>
      <c r="M1784" s="1315">
        <v>44274</v>
      </c>
      <c r="N1784" s="5" t="s">
        <v>1853</v>
      </c>
      <c r="O1784" t="s">
        <v>1819</v>
      </c>
    </row>
    <row r="1785" spans="1:15" x14ac:dyDescent="0.25">
      <c r="A1785" s="5" t="s">
        <v>1835</v>
      </c>
      <c r="B1785" s="1315">
        <v>43899</v>
      </c>
      <c r="C1785" s="5" t="s">
        <v>1764</v>
      </c>
      <c r="D1785" s="5">
        <v>165.48</v>
      </c>
      <c r="E1785" s="5">
        <v>248.25</v>
      </c>
      <c r="F1785" s="5">
        <v>310</v>
      </c>
      <c r="G1785" s="5">
        <v>323.64999999999998</v>
      </c>
      <c r="H1785" s="5">
        <v>377.25</v>
      </c>
      <c r="I1785" s="5">
        <v>657.85</v>
      </c>
      <c r="J1785" s="5" t="s">
        <v>1822</v>
      </c>
      <c r="K1785" s="5" t="s">
        <v>230</v>
      </c>
      <c r="L1785" s="5" t="s">
        <v>0</v>
      </c>
      <c r="M1785" s="1315">
        <v>44274</v>
      </c>
      <c r="N1785" s="5" t="s">
        <v>1853</v>
      </c>
      <c r="O1785" t="s">
        <v>1819</v>
      </c>
    </row>
    <row r="1786" spans="1:15" x14ac:dyDescent="0.25">
      <c r="A1786" s="5" t="s">
        <v>1835</v>
      </c>
      <c r="B1786" s="1315">
        <v>43899</v>
      </c>
      <c r="C1786" s="5" t="s">
        <v>1765</v>
      </c>
      <c r="D1786" s="5">
        <v>0</v>
      </c>
      <c r="E1786" s="5">
        <v>0</v>
      </c>
      <c r="F1786" s="5">
        <v>0</v>
      </c>
      <c r="G1786" s="5">
        <v>0.02</v>
      </c>
      <c r="H1786" s="5">
        <v>0</v>
      </c>
      <c r="I1786" s="5">
        <v>0</v>
      </c>
      <c r="J1786" s="5" t="s">
        <v>1822</v>
      </c>
      <c r="K1786" s="5" t="s">
        <v>230</v>
      </c>
      <c r="L1786" s="5" t="s">
        <v>0</v>
      </c>
      <c r="M1786" s="1315">
        <v>44274</v>
      </c>
      <c r="N1786" s="5" t="s">
        <v>1853</v>
      </c>
      <c r="O1786" t="s">
        <v>1819</v>
      </c>
    </row>
    <row r="1787" spans="1:15" x14ac:dyDescent="0.25">
      <c r="A1787" s="5" t="s">
        <v>1835</v>
      </c>
      <c r="B1787" s="1315">
        <v>43899</v>
      </c>
      <c r="C1787" s="5" t="s">
        <v>1766</v>
      </c>
      <c r="D1787" s="5">
        <v>0</v>
      </c>
      <c r="E1787" s="5">
        <v>0</v>
      </c>
      <c r="F1787" s="5">
        <v>1</v>
      </c>
      <c r="G1787" s="5">
        <v>1.17</v>
      </c>
      <c r="H1787" s="5">
        <v>2</v>
      </c>
      <c r="I1787" s="5">
        <v>4</v>
      </c>
      <c r="J1787" s="5" t="s">
        <v>1822</v>
      </c>
      <c r="K1787" s="5" t="s">
        <v>230</v>
      </c>
      <c r="L1787" s="5" t="s">
        <v>0</v>
      </c>
      <c r="M1787" s="1315">
        <v>44274</v>
      </c>
      <c r="N1787" s="5" t="s">
        <v>1853</v>
      </c>
      <c r="O1787" t="s">
        <v>1819</v>
      </c>
    </row>
    <row r="1788" spans="1:15" x14ac:dyDescent="0.25">
      <c r="A1788" s="5" t="s">
        <v>1835</v>
      </c>
      <c r="B1788" s="1315">
        <v>43899</v>
      </c>
      <c r="C1788" s="5" t="s">
        <v>1767</v>
      </c>
      <c r="D1788" s="5">
        <v>0</v>
      </c>
      <c r="E1788" s="5">
        <v>0</v>
      </c>
      <c r="F1788" s="5">
        <v>0</v>
      </c>
      <c r="G1788" s="5">
        <v>0.25</v>
      </c>
      <c r="H1788" s="5">
        <v>0</v>
      </c>
      <c r="I1788" s="5">
        <v>2</v>
      </c>
      <c r="J1788" s="5" t="s">
        <v>1822</v>
      </c>
      <c r="K1788" s="5" t="s">
        <v>230</v>
      </c>
      <c r="L1788" s="5" t="s">
        <v>0</v>
      </c>
      <c r="M1788" s="1315">
        <v>44274</v>
      </c>
      <c r="N1788" s="5" t="s">
        <v>1853</v>
      </c>
      <c r="O1788" t="s">
        <v>1819</v>
      </c>
    </row>
    <row r="1789" spans="1:15" x14ac:dyDescent="0.25">
      <c r="A1789" s="5" t="s">
        <v>1835</v>
      </c>
      <c r="B1789" s="1315">
        <v>43899</v>
      </c>
      <c r="C1789" s="5" t="s">
        <v>1768</v>
      </c>
      <c r="D1789" s="5">
        <v>0</v>
      </c>
      <c r="E1789" s="5">
        <v>0</v>
      </c>
      <c r="F1789" s="5">
        <v>0</v>
      </c>
      <c r="G1789" s="5">
        <v>0.56999999999999995</v>
      </c>
      <c r="H1789" s="5">
        <v>1</v>
      </c>
      <c r="I1789" s="5">
        <v>2</v>
      </c>
      <c r="J1789" s="5" t="s">
        <v>1822</v>
      </c>
      <c r="K1789" s="5" t="s">
        <v>230</v>
      </c>
      <c r="L1789" s="5" t="s">
        <v>0</v>
      </c>
      <c r="M1789" s="1315">
        <v>44274</v>
      </c>
      <c r="N1789" s="5" t="s">
        <v>1853</v>
      </c>
      <c r="O1789" t="s">
        <v>1819</v>
      </c>
    </row>
    <row r="1790" spans="1:15" x14ac:dyDescent="0.25">
      <c r="A1790" s="5" t="s">
        <v>1835</v>
      </c>
      <c r="B1790" s="1315">
        <v>43899</v>
      </c>
      <c r="C1790" s="5" t="s">
        <v>1769</v>
      </c>
      <c r="D1790" s="5">
        <v>0</v>
      </c>
      <c r="E1790" s="5">
        <v>0</v>
      </c>
      <c r="F1790" s="5">
        <v>0</v>
      </c>
      <c r="G1790" s="5">
        <v>0.15</v>
      </c>
      <c r="H1790" s="5">
        <v>0</v>
      </c>
      <c r="I1790" s="5">
        <v>1</v>
      </c>
      <c r="J1790" s="5" t="s">
        <v>1822</v>
      </c>
      <c r="K1790" s="5" t="s">
        <v>230</v>
      </c>
      <c r="L1790" s="5" t="s">
        <v>0</v>
      </c>
      <c r="M1790" s="1315">
        <v>44274</v>
      </c>
      <c r="N1790" s="5" t="s">
        <v>1853</v>
      </c>
      <c r="O1790" t="s">
        <v>1819</v>
      </c>
    </row>
    <row r="1791" spans="1:15" x14ac:dyDescent="0.25">
      <c r="A1791" s="5" t="s">
        <v>1835</v>
      </c>
      <c r="B1791" s="1315">
        <v>43899</v>
      </c>
      <c r="C1791" s="5" t="s">
        <v>1770</v>
      </c>
      <c r="D1791" s="5">
        <v>24.42</v>
      </c>
      <c r="E1791" s="5">
        <v>43</v>
      </c>
      <c r="F1791" s="5">
        <v>52.5</v>
      </c>
      <c r="G1791" s="5">
        <v>55.87</v>
      </c>
      <c r="H1791" s="5">
        <v>63</v>
      </c>
      <c r="I1791" s="5">
        <v>109</v>
      </c>
      <c r="J1791" s="5" t="s">
        <v>1822</v>
      </c>
      <c r="K1791" s="5" t="s">
        <v>230</v>
      </c>
      <c r="L1791" s="5" t="s">
        <v>0</v>
      </c>
      <c r="M1791" s="1315">
        <v>44274</v>
      </c>
      <c r="N1791" s="5" t="s">
        <v>1853</v>
      </c>
      <c r="O1791" t="s">
        <v>1819</v>
      </c>
    </row>
    <row r="1792" spans="1:15" x14ac:dyDescent="0.25">
      <c r="A1792" s="5" t="s">
        <v>1835</v>
      </c>
      <c r="B1792" s="1315">
        <v>43899</v>
      </c>
      <c r="C1792" s="5" t="s">
        <v>1820</v>
      </c>
      <c r="D1792" s="5">
        <v>229.65</v>
      </c>
      <c r="E1792" s="5">
        <v>352.25</v>
      </c>
      <c r="F1792" s="5">
        <v>428.5</v>
      </c>
      <c r="G1792" s="5">
        <v>454.26</v>
      </c>
      <c r="H1792" s="5">
        <v>543.75</v>
      </c>
      <c r="I1792" s="5">
        <v>864.67</v>
      </c>
      <c r="J1792" s="5" t="s">
        <v>1822</v>
      </c>
      <c r="K1792" s="5" t="s">
        <v>230</v>
      </c>
      <c r="L1792" s="5" t="s">
        <v>0</v>
      </c>
      <c r="M1792" s="1315">
        <v>44274</v>
      </c>
      <c r="N1792" s="5" t="s">
        <v>1853</v>
      </c>
      <c r="O1792" t="s">
        <v>1819</v>
      </c>
    </row>
    <row r="1793" spans="1:15" x14ac:dyDescent="0.25">
      <c r="A1793" s="5" t="s">
        <v>1835</v>
      </c>
      <c r="B1793" s="1315">
        <v>43899</v>
      </c>
      <c r="C1793" s="5" t="s">
        <v>1771</v>
      </c>
      <c r="D1793" s="5">
        <v>2.0499999999999998</v>
      </c>
      <c r="E1793" s="5">
        <v>2.08</v>
      </c>
      <c r="F1793" s="5">
        <v>2.1</v>
      </c>
      <c r="G1793" s="5">
        <v>2.11</v>
      </c>
      <c r="H1793" s="5">
        <v>2.13</v>
      </c>
      <c r="I1793" s="5">
        <v>2.17</v>
      </c>
      <c r="J1793" s="5" t="s">
        <v>1822</v>
      </c>
      <c r="K1793" s="5" t="s">
        <v>230</v>
      </c>
      <c r="L1793" s="5" t="s">
        <v>0</v>
      </c>
      <c r="M1793" s="1315">
        <v>44274</v>
      </c>
      <c r="N1793" s="5" t="s">
        <v>1853</v>
      </c>
      <c r="O1793" t="s">
        <v>1819</v>
      </c>
    </row>
    <row r="1794" spans="1:15" x14ac:dyDescent="0.25">
      <c r="A1794" s="5" t="s">
        <v>1835</v>
      </c>
      <c r="B1794" s="1315">
        <v>43899</v>
      </c>
      <c r="C1794" s="5" t="s">
        <v>1821</v>
      </c>
      <c r="D1794" s="5">
        <v>2.0499999999999998</v>
      </c>
      <c r="E1794" s="5">
        <v>2.08</v>
      </c>
      <c r="F1794" s="5">
        <v>2.1</v>
      </c>
      <c r="G1794" s="5">
        <v>2.11</v>
      </c>
      <c r="H1794" s="5">
        <v>2.13</v>
      </c>
      <c r="I1794" s="5">
        <v>2.17</v>
      </c>
      <c r="J1794" s="5" t="s">
        <v>1822</v>
      </c>
      <c r="K1794" s="5" t="s">
        <v>230</v>
      </c>
      <c r="L1794" s="5" t="s">
        <v>0</v>
      </c>
      <c r="M1794" s="1315">
        <v>44274</v>
      </c>
      <c r="N1794" s="5" t="s">
        <v>1853</v>
      </c>
      <c r="O1794" t="s">
        <v>1819</v>
      </c>
    </row>
    <row r="1795" spans="1:15" x14ac:dyDescent="0.25">
      <c r="A1795" s="5" t="s">
        <v>1835</v>
      </c>
      <c r="B1795" s="1315">
        <v>43899</v>
      </c>
      <c r="C1795" s="5" t="s">
        <v>1818</v>
      </c>
      <c r="D1795" s="5">
        <v>0</v>
      </c>
      <c r="E1795" s="5">
        <v>0</v>
      </c>
      <c r="F1795" s="5">
        <v>0</v>
      </c>
      <c r="G1795" s="5">
        <v>0.08</v>
      </c>
      <c r="H1795" s="5">
        <v>0</v>
      </c>
      <c r="I1795" s="5">
        <v>1</v>
      </c>
      <c r="J1795" s="5" t="s">
        <v>1823</v>
      </c>
      <c r="K1795" s="5" t="s">
        <v>230</v>
      </c>
      <c r="L1795" s="5" t="s">
        <v>0</v>
      </c>
      <c r="M1795" s="1315">
        <v>44274</v>
      </c>
      <c r="N1795" s="5" t="s">
        <v>1853</v>
      </c>
      <c r="O1795" t="s">
        <v>1819</v>
      </c>
    </row>
    <row r="1796" spans="1:15" x14ac:dyDescent="0.25">
      <c r="A1796" s="5" t="s">
        <v>1835</v>
      </c>
      <c r="B1796" s="1315">
        <v>43899</v>
      </c>
      <c r="C1796" s="5" t="s">
        <v>1764</v>
      </c>
      <c r="D1796" s="5">
        <v>165.48</v>
      </c>
      <c r="E1796" s="5">
        <v>248.25</v>
      </c>
      <c r="F1796" s="5">
        <v>310</v>
      </c>
      <c r="G1796" s="5">
        <v>323.64999999999998</v>
      </c>
      <c r="H1796" s="5">
        <v>377.25</v>
      </c>
      <c r="I1796" s="5">
        <v>657.85</v>
      </c>
      <c r="J1796" s="5" t="s">
        <v>1823</v>
      </c>
      <c r="K1796" s="5" t="s">
        <v>230</v>
      </c>
      <c r="L1796" s="5" t="s">
        <v>0</v>
      </c>
      <c r="M1796" s="1315">
        <v>44274</v>
      </c>
      <c r="N1796" s="5" t="s">
        <v>1853</v>
      </c>
      <c r="O1796" t="s">
        <v>1819</v>
      </c>
    </row>
    <row r="1797" spans="1:15" x14ac:dyDescent="0.25">
      <c r="A1797" s="5" t="s">
        <v>1835</v>
      </c>
      <c r="B1797" s="1315">
        <v>43899</v>
      </c>
      <c r="C1797" s="5" t="s">
        <v>1765</v>
      </c>
      <c r="D1797" s="5">
        <v>0</v>
      </c>
      <c r="E1797" s="5">
        <v>0</v>
      </c>
      <c r="F1797" s="5">
        <v>0</v>
      </c>
      <c r="G1797" s="5">
        <v>0.02</v>
      </c>
      <c r="H1797" s="5">
        <v>0</v>
      </c>
      <c r="I1797" s="5">
        <v>0</v>
      </c>
      <c r="J1797" s="5" t="s">
        <v>1823</v>
      </c>
      <c r="K1797" s="5" t="s">
        <v>230</v>
      </c>
      <c r="L1797" s="5" t="s">
        <v>0</v>
      </c>
      <c r="M1797" s="1315">
        <v>44274</v>
      </c>
      <c r="N1797" s="5" t="s">
        <v>1853</v>
      </c>
      <c r="O1797" t="s">
        <v>1819</v>
      </c>
    </row>
    <row r="1798" spans="1:15" x14ac:dyDescent="0.25">
      <c r="A1798" s="5" t="s">
        <v>1835</v>
      </c>
      <c r="B1798" s="1315">
        <v>43899</v>
      </c>
      <c r="C1798" s="5" t="s">
        <v>1766</v>
      </c>
      <c r="D1798" s="5">
        <v>0</v>
      </c>
      <c r="E1798" s="5">
        <v>0</v>
      </c>
      <c r="F1798" s="5">
        <v>1</v>
      </c>
      <c r="G1798" s="5">
        <v>1.17</v>
      </c>
      <c r="H1798" s="5">
        <v>2</v>
      </c>
      <c r="I1798" s="5">
        <v>4</v>
      </c>
      <c r="J1798" s="5" t="s">
        <v>1823</v>
      </c>
      <c r="K1798" s="5" t="s">
        <v>230</v>
      </c>
      <c r="L1798" s="5" t="s">
        <v>0</v>
      </c>
      <c r="M1798" s="1315">
        <v>44274</v>
      </c>
      <c r="N1798" s="5" t="s">
        <v>1853</v>
      </c>
      <c r="O1798" t="s">
        <v>1819</v>
      </c>
    </row>
    <row r="1799" spans="1:15" x14ac:dyDescent="0.25">
      <c r="A1799" s="5" t="s">
        <v>1835</v>
      </c>
      <c r="B1799" s="1315">
        <v>43899</v>
      </c>
      <c r="C1799" s="5" t="s">
        <v>1767</v>
      </c>
      <c r="D1799" s="5">
        <v>0</v>
      </c>
      <c r="E1799" s="5">
        <v>0</v>
      </c>
      <c r="F1799" s="5">
        <v>0</v>
      </c>
      <c r="G1799" s="5">
        <v>0.25</v>
      </c>
      <c r="H1799" s="5">
        <v>0</v>
      </c>
      <c r="I1799" s="5">
        <v>2</v>
      </c>
      <c r="J1799" s="5" t="s">
        <v>1823</v>
      </c>
      <c r="K1799" s="5" t="s">
        <v>230</v>
      </c>
      <c r="L1799" s="5" t="s">
        <v>0</v>
      </c>
      <c r="M1799" s="1315">
        <v>44274</v>
      </c>
      <c r="N1799" s="5" t="s">
        <v>1853</v>
      </c>
      <c r="O1799" t="s">
        <v>1819</v>
      </c>
    </row>
    <row r="1800" spans="1:15" x14ac:dyDescent="0.25">
      <c r="A1800" s="5" t="s">
        <v>1835</v>
      </c>
      <c r="B1800" s="1315">
        <v>43899</v>
      </c>
      <c r="C1800" s="5" t="s">
        <v>1768</v>
      </c>
      <c r="D1800" s="5">
        <v>0</v>
      </c>
      <c r="E1800" s="5">
        <v>0</v>
      </c>
      <c r="F1800" s="5">
        <v>0</v>
      </c>
      <c r="G1800" s="5">
        <v>0.56999999999999995</v>
      </c>
      <c r="H1800" s="5">
        <v>1</v>
      </c>
      <c r="I1800" s="5">
        <v>2</v>
      </c>
      <c r="J1800" s="5" t="s">
        <v>1823</v>
      </c>
      <c r="K1800" s="5" t="s">
        <v>230</v>
      </c>
      <c r="L1800" s="5" t="s">
        <v>0</v>
      </c>
      <c r="M1800" s="1315">
        <v>44274</v>
      </c>
      <c r="N1800" s="5" t="s">
        <v>1853</v>
      </c>
      <c r="O1800" t="s">
        <v>1819</v>
      </c>
    </row>
    <row r="1801" spans="1:15" x14ac:dyDescent="0.25">
      <c r="A1801" s="5" t="s">
        <v>1835</v>
      </c>
      <c r="B1801" s="1315">
        <v>43899</v>
      </c>
      <c r="C1801" s="5" t="s">
        <v>1769</v>
      </c>
      <c r="D1801" s="5">
        <v>0</v>
      </c>
      <c r="E1801" s="5">
        <v>0</v>
      </c>
      <c r="F1801" s="5">
        <v>0</v>
      </c>
      <c r="G1801" s="5">
        <v>0.15</v>
      </c>
      <c r="H1801" s="5">
        <v>0</v>
      </c>
      <c r="I1801" s="5">
        <v>1</v>
      </c>
      <c r="J1801" s="5" t="s">
        <v>1823</v>
      </c>
      <c r="K1801" s="5" t="s">
        <v>230</v>
      </c>
      <c r="L1801" s="5" t="s">
        <v>0</v>
      </c>
      <c r="M1801" s="1315">
        <v>44274</v>
      </c>
      <c r="N1801" s="5" t="s">
        <v>1853</v>
      </c>
      <c r="O1801" t="s">
        <v>1819</v>
      </c>
    </row>
    <row r="1802" spans="1:15" x14ac:dyDescent="0.25">
      <c r="A1802" s="5" t="s">
        <v>1835</v>
      </c>
      <c r="B1802" s="1315">
        <v>43899</v>
      </c>
      <c r="C1802" s="5" t="s">
        <v>1770</v>
      </c>
      <c r="D1802" s="5">
        <v>24.42</v>
      </c>
      <c r="E1802" s="5">
        <v>43</v>
      </c>
      <c r="F1802" s="5">
        <v>52.5</v>
      </c>
      <c r="G1802" s="5">
        <v>55.87</v>
      </c>
      <c r="H1802" s="5">
        <v>63</v>
      </c>
      <c r="I1802" s="5">
        <v>109</v>
      </c>
      <c r="J1802" s="5" t="s">
        <v>1823</v>
      </c>
      <c r="K1802" s="5" t="s">
        <v>230</v>
      </c>
      <c r="L1802" s="5" t="s">
        <v>0</v>
      </c>
      <c r="M1802" s="1315">
        <v>44274</v>
      </c>
      <c r="N1802" s="5" t="s">
        <v>1853</v>
      </c>
      <c r="O1802" t="s">
        <v>1819</v>
      </c>
    </row>
    <row r="1803" spans="1:15" x14ac:dyDescent="0.25">
      <c r="A1803" s="5" t="s">
        <v>1835</v>
      </c>
      <c r="B1803" s="1315">
        <v>43899</v>
      </c>
      <c r="C1803" s="5" t="s">
        <v>1820</v>
      </c>
      <c r="D1803" s="5">
        <v>229.65</v>
      </c>
      <c r="E1803" s="5">
        <v>352.25</v>
      </c>
      <c r="F1803" s="5">
        <v>428.5</v>
      </c>
      <c r="G1803" s="5">
        <v>454.26</v>
      </c>
      <c r="H1803" s="5">
        <v>543.75</v>
      </c>
      <c r="I1803" s="5">
        <v>864.67</v>
      </c>
      <c r="J1803" s="5" t="s">
        <v>1823</v>
      </c>
      <c r="K1803" s="5" t="s">
        <v>230</v>
      </c>
      <c r="L1803" s="5" t="s">
        <v>0</v>
      </c>
      <c r="M1803" s="1315">
        <v>44274</v>
      </c>
      <c r="N1803" s="5" t="s">
        <v>1853</v>
      </c>
      <c r="O1803" t="s">
        <v>1819</v>
      </c>
    </row>
    <row r="1804" spans="1:15" x14ac:dyDescent="0.25">
      <c r="A1804" s="5" t="s">
        <v>1835</v>
      </c>
      <c r="B1804" s="1315">
        <v>43899</v>
      </c>
      <c r="C1804" s="5" t="s">
        <v>1771</v>
      </c>
      <c r="D1804" s="5">
        <v>2.0499999999999998</v>
      </c>
      <c r="E1804" s="5">
        <v>2.08</v>
      </c>
      <c r="F1804" s="5">
        <v>2.1</v>
      </c>
      <c r="G1804" s="5">
        <v>2.11</v>
      </c>
      <c r="H1804" s="5">
        <v>2.13</v>
      </c>
      <c r="I1804" s="5">
        <v>2.17</v>
      </c>
      <c r="J1804" s="5" t="s">
        <v>1823</v>
      </c>
      <c r="K1804" s="5" t="s">
        <v>230</v>
      </c>
      <c r="L1804" s="5" t="s">
        <v>0</v>
      </c>
      <c r="M1804" s="1315">
        <v>44274</v>
      </c>
      <c r="N1804" s="5" t="s">
        <v>1853</v>
      </c>
      <c r="O1804" t="s">
        <v>1819</v>
      </c>
    </row>
    <row r="1805" spans="1:15" x14ac:dyDescent="0.25">
      <c r="A1805" s="5" t="s">
        <v>1835</v>
      </c>
      <c r="B1805" s="1315">
        <v>43899</v>
      </c>
      <c r="C1805" s="5" t="s">
        <v>1821</v>
      </c>
      <c r="D1805" s="5">
        <v>2.0499999999999998</v>
      </c>
      <c r="E1805" s="5">
        <v>2.08</v>
      </c>
      <c r="F1805" s="5">
        <v>2.1</v>
      </c>
      <c r="G1805" s="5">
        <v>2.11</v>
      </c>
      <c r="H1805" s="5">
        <v>2.13</v>
      </c>
      <c r="I1805" s="5">
        <v>2.17</v>
      </c>
      <c r="J1805" s="5" t="s">
        <v>1823</v>
      </c>
      <c r="K1805" s="5" t="s">
        <v>230</v>
      </c>
      <c r="L1805" s="5" t="s">
        <v>0</v>
      </c>
      <c r="M1805" s="1315">
        <v>44274</v>
      </c>
      <c r="N1805" s="5" t="s">
        <v>1853</v>
      </c>
      <c r="O1805" t="s">
        <v>1819</v>
      </c>
    </row>
    <row r="1806" spans="1:15" x14ac:dyDescent="0.25">
      <c r="A1806" s="5" t="s">
        <v>1835</v>
      </c>
      <c r="B1806" s="1315">
        <v>43899</v>
      </c>
      <c r="C1806" s="5" t="s">
        <v>1818</v>
      </c>
      <c r="D1806" s="5">
        <v>0</v>
      </c>
      <c r="E1806" s="5">
        <v>0</v>
      </c>
      <c r="F1806" s="5">
        <v>0</v>
      </c>
      <c r="G1806" s="5">
        <v>0.08</v>
      </c>
      <c r="H1806" s="5">
        <v>0</v>
      </c>
      <c r="I1806" s="5">
        <v>1</v>
      </c>
      <c r="J1806" s="5" t="s">
        <v>1824</v>
      </c>
      <c r="K1806" s="5" t="s">
        <v>230</v>
      </c>
      <c r="L1806" s="5" t="s">
        <v>0</v>
      </c>
      <c r="M1806" s="1315">
        <v>44274</v>
      </c>
      <c r="N1806" s="5" t="s">
        <v>1853</v>
      </c>
      <c r="O1806" t="s">
        <v>1819</v>
      </c>
    </row>
    <row r="1807" spans="1:15" x14ac:dyDescent="0.25">
      <c r="A1807" s="5" t="s">
        <v>1835</v>
      </c>
      <c r="B1807" s="1315">
        <v>43899</v>
      </c>
      <c r="C1807" s="5" t="s">
        <v>1764</v>
      </c>
      <c r="D1807" s="5">
        <v>165.48</v>
      </c>
      <c r="E1807" s="5">
        <v>248.25</v>
      </c>
      <c r="F1807" s="5">
        <v>310</v>
      </c>
      <c r="G1807" s="5">
        <v>323.64999999999998</v>
      </c>
      <c r="H1807" s="5">
        <v>377.25</v>
      </c>
      <c r="I1807" s="5">
        <v>657.85</v>
      </c>
      <c r="J1807" s="5" t="s">
        <v>1824</v>
      </c>
      <c r="K1807" s="5" t="s">
        <v>230</v>
      </c>
      <c r="L1807" s="5" t="s">
        <v>0</v>
      </c>
      <c r="M1807" s="1315">
        <v>44274</v>
      </c>
      <c r="N1807" s="5" t="s">
        <v>1853</v>
      </c>
      <c r="O1807" t="s">
        <v>1819</v>
      </c>
    </row>
    <row r="1808" spans="1:15" x14ac:dyDescent="0.25">
      <c r="A1808" s="5" t="s">
        <v>1835</v>
      </c>
      <c r="B1808" s="1315">
        <v>43899</v>
      </c>
      <c r="C1808" s="5" t="s">
        <v>1765</v>
      </c>
      <c r="D1808" s="5">
        <v>0</v>
      </c>
      <c r="E1808" s="5">
        <v>0</v>
      </c>
      <c r="F1808" s="5">
        <v>0</v>
      </c>
      <c r="G1808" s="5">
        <v>0.02</v>
      </c>
      <c r="H1808" s="5">
        <v>0</v>
      </c>
      <c r="I1808" s="5">
        <v>0</v>
      </c>
      <c r="J1808" s="5" t="s">
        <v>1824</v>
      </c>
      <c r="K1808" s="5" t="s">
        <v>230</v>
      </c>
      <c r="L1808" s="5" t="s">
        <v>0</v>
      </c>
      <c r="M1808" s="1315">
        <v>44274</v>
      </c>
      <c r="N1808" s="5" t="s">
        <v>1853</v>
      </c>
      <c r="O1808" t="s">
        <v>1819</v>
      </c>
    </row>
    <row r="1809" spans="1:15" x14ac:dyDescent="0.25">
      <c r="A1809" s="5" t="s">
        <v>1835</v>
      </c>
      <c r="B1809" s="1315">
        <v>43899</v>
      </c>
      <c r="C1809" s="5" t="s">
        <v>1766</v>
      </c>
      <c r="D1809" s="5">
        <v>0</v>
      </c>
      <c r="E1809" s="5">
        <v>0</v>
      </c>
      <c r="F1809" s="5">
        <v>1</v>
      </c>
      <c r="G1809" s="5">
        <v>1.17</v>
      </c>
      <c r="H1809" s="5">
        <v>2</v>
      </c>
      <c r="I1809" s="5">
        <v>4</v>
      </c>
      <c r="J1809" s="5" t="s">
        <v>1824</v>
      </c>
      <c r="K1809" s="5" t="s">
        <v>230</v>
      </c>
      <c r="L1809" s="5" t="s">
        <v>0</v>
      </c>
      <c r="M1809" s="1315">
        <v>44274</v>
      </c>
      <c r="N1809" s="5" t="s">
        <v>1853</v>
      </c>
      <c r="O1809" t="s">
        <v>1819</v>
      </c>
    </row>
    <row r="1810" spans="1:15" x14ac:dyDescent="0.25">
      <c r="A1810" s="5" t="s">
        <v>1835</v>
      </c>
      <c r="B1810" s="1315">
        <v>43899</v>
      </c>
      <c r="C1810" s="5" t="s">
        <v>1767</v>
      </c>
      <c r="D1810" s="5">
        <v>0</v>
      </c>
      <c r="E1810" s="5">
        <v>0</v>
      </c>
      <c r="F1810" s="5">
        <v>0</v>
      </c>
      <c r="G1810" s="5">
        <v>0.25</v>
      </c>
      <c r="H1810" s="5">
        <v>0</v>
      </c>
      <c r="I1810" s="5">
        <v>2</v>
      </c>
      <c r="J1810" s="5" t="s">
        <v>1824</v>
      </c>
      <c r="K1810" s="5" t="s">
        <v>230</v>
      </c>
      <c r="L1810" s="5" t="s">
        <v>0</v>
      </c>
      <c r="M1810" s="1315">
        <v>44274</v>
      </c>
      <c r="N1810" s="5" t="s">
        <v>1853</v>
      </c>
      <c r="O1810" t="s">
        <v>1819</v>
      </c>
    </row>
    <row r="1811" spans="1:15" x14ac:dyDescent="0.25">
      <c r="A1811" s="5" t="s">
        <v>1835</v>
      </c>
      <c r="B1811" s="1315">
        <v>43899</v>
      </c>
      <c r="C1811" s="5" t="s">
        <v>1768</v>
      </c>
      <c r="D1811" s="5">
        <v>0</v>
      </c>
      <c r="E1811" s="5">
        <v>0</v>
      </c>
      <c r="F1811" s="5">
        <v>0</v>
      </c>
      <c r="G1811" s="5">
        <v>0.56999999999999995</v>
      </c>
      <c r="H1811" s="5">
        <v>1</v>
      </c>
      <c r="I1811" s="5">
        <v>2</v>
      </c>
      <c r="J1811" s="5" t="s">
        <v>1824</v>
      </c>
      <c r="K1811" s="5" t="s">
        <v>230</v>
      </c>
      <c r="L1811" s="5" t="s">
        <v>0</v>
      </c>
      <c r="M1811" s="1315">
        <v>44274</v>
      </c>
      <c r="N1811" s="5" t="s">
        <v>1853</v>
      </c>
      <c r="O1811" t="s">
        <v>1819</v>
      </c>
    </row>
    <row r="1812" spans="1:15" x14ac:dyDescent="0.25">
      <c r="A1812" s="5" t="s">
        <v>1835</v>
      </c>
      <c r="B1812" s="1315">
        <v>43899</v>
      </c>
      <c r="C1812" s="5" t="s">
        <v>1769</v>
      </c>
      <c r="D1812" s="5">
        <v>0</v>
      </c>
      <c r="E1812" s="5">
        <v>0</v>
      </c>
      <c r="F1812" s="5">
        <v>0</v>
      </c>
      <c r="G1812" s="5">
        <v>0.15</v>
      </c>
      <c r="H1812" s="5">
        <v>0</v>
      </c>
      <c r="I1812" s="5">
        <v>1</v>
      </c>
      <c r="J1812" s="5" t="s">
        <v>1824</v>
      </c>
      <c r="K1812" s="5" t="s">
        <v>230</v>
      </c>
      <c r="L1812" s="5" t="s">
        <v>0</v>
      </c>
      <c r="M1812" s="1315">
        <v>44274</v>
      </c>
      <c r="N1812" s="5" t="s">
        <v>1853</v>
      </c>
      <c r="O1812" t="s">
        <v>1819</v>
      </c>
    </row>
    <row r="1813" spans="1:15" x14ac:dyDescent="0.25">
      <c r="A1813" s="5" t="s">
        <v>1835</v>
      </c>
      <c r="B1813" s="1315">
        <v>43899</v>
      </c>
      <c r="C1813" s="5" t="s">
        <v>1770</v>
      </c>
      <c r="D1813" s="5">
        <v>24.42</v>
      </c>
      <c r="E1813" s="5">
        <v>43</v>
      </c>
      <c r="F1813" s="5">
        <v>52.5</v>
      </c>
      <c r="G1813" s="5">
        <v>55.87</v>
      </c>
      <c r="H1813" s="5">
        <v>63</v>
      </c>
      <c r="I1813" s="5">
        <v>109</v>
      </c>
      <c r="J1813" s="5" t="s">
        <v>1824</v>
      </c>
      <c r="K1813" s="5" t="s">
        <v>230</v>
      </c>
      <c r="L1813" s="5" t="s">
        <v>0</v>
      </c>
      <c r="M1813" s="1315">
        <v>44274</v>
      </c>
      <c r="N1813" s="5" t="s">
        <v>1853</v>
      </c>
      <c r="O1813" t="s">
        <v>1819</v>
      </c>
    </row>
    <row r="1814" spans="1:15" x14ac:dyDescent="0.25">
      <c r="A1814" s="5" t="s">
        <v>1835</v>
      </c>
      <c r="B1814" s="1315">
        <v>43899</v>
      </c>
      <c r="C1814" s="5" t="s">
        <v>1820</v>
      </c>
      <c r="D1814" s="5">
        <v>229.65</v>
      </c>
      <c r="E1814" s="5">
        <v>352.25</v>
      </c>
      <c r="F1814" s="5">
        <v>428.5</v>
      </c>
      <c r="G1814" s="5">
        <v>454.26</v>
      </c>
      <c r="H1814" s="5">
        <v>543.75</v>
      </c>
      <c r="I1814" s="5">
        <v>864.67</v>
      </c>
      <c r="J1814" s="5" t="s">
        <v>1824</v>
      </c>
      <c r="K1814" s="5" t="s">
        <v>230</v>
      </c>
      <c r="L1814" s="5" t="s">
        <v>0</v>
      </c>
      <c r="M1814" s="1315">
        <v>44274</v>
      </c>
      <c r="N1814" s="5" t="s">
        <v>1853</v>
      </c>
      <c r="O1814" t="s">
        <v>1819</v>
      </c>
    </row>
    <row r="1815" spans="1:15" x14ac:dyDescent="0.25">
      <c r="A1815" s="5" t="s">
        <v>1835</v>
      </c>
      <c r="B1815" s="1315">
        <v>43899</v>
      </c>
      <c r="C1815" s="5" t="s">
        <v>1771</v>
      </c>
      <c r="D1815" s="5">
        <v>2.0499999999999998</v>
      </c>
      <c r="E1815" s="5">
        <v>2.08</v>
      </c>
      <c r="F1815" s="5">
        <v>2.1</v>
      </c>
      <c r="G1815" s="5">
        <v>2.11</v>
      </c>
      <c r="H1815" s="5">
        <v>2.13</v>
      </c>
      <c r="I1815" s="5">
        <v>2.17</v>
      </c>
      <c r="J1815" s="5" t="s">
        <v>1824</v>
      </c>
      <c r="K1815" s="5" t="s">
        <v>230</v>
      </c>
      <c r="L1815" s="5" t="s">
        <v>0</v>
      </c>
      <c r="M1815" s="1315">
        <v>44274</v>
      </c>
      <c r="N1815" s="5" t="s">
        <v>1853</v>
      </c>
      <c r="O1815" t="s">
        <v>1819</v>
      </c>
    </row>
    <row r="1816" spans="1:15" x14ac:dyDescent="0.25">
      <c r="A1816" s="5" t="s">
        <v>1835</v>
      </c>
      <c r="B1816" s="1315">
        <v>43899</v>
      </c>
      <c r="C1816" s="5" t="s">
        <v>1821</v>
      </c>
      <c r="D1816" s="5">
        <v>2.0499999999999998</v>
      </c>
      <c r="E1816" s="5">
        <v>2.08</v>
      </c>
      <c r="F1816" s="5">
        <v>2.1</v>
      </c>
      <c r="G1816" s="5">
        <v>2.11</v>
      </c>
      <c r="H1816" s="5">
        <v>2.13</v>
      </c>
      <c r="I1816" s="5">
        <v>2.17</v>
      </c>
      <c r="J1816" s="5" t="s">
        <v>1824</v>
      </c>
      <c r="K1816" s="5" t="s">
        <v>230</v>
      </c>
      <c r="L1816" s="5" t="s">
        <v>0</v>
      </c>
      <c r="M1816" s="1315">
        <v>44274</v>
      </c>
      <c r="N1816" s="5" t="s">
        <v>1853</v>
      </c>
      <c r="O1816" t="s">
        <v>1819</v>
      </c>
    </row>
    <row r="1817" spans="1:15" x14ac:dyDescent="0.25">
      <c r="A1817" s="5" t="s">
        <v>1835</v>
      </c>
      <c r="B1817" s="1315">
        <v>43900</v>
      </c>
      <c r="C1817" s="5" t="s">
        <v>1818</v>
      </c>
      <c r="D1817" s="5">
        <v>0</v>
      </c>
      <c r="E1817" s="5">
        <v>0</v>
      </c>
      <c r="F1817" s="5">
        <v>0</v>
      </c>
      <c r="G1817" s="5">
        <v>0.13</v>
      </c>
      <c r="H1817" s="5">
        <v>0</v>
      </c>
      <c r="I1817" s="5">
        <v>1</v>
      </c>
      <c r="J1817" s="5" t="s">
        <v>1746</v>
      </c>
      <c r="K1817" s="5" t="s">
        <v>230</v>
      </c>
      <c r="L1817" s="5" t="s">
        <v>0</v>
      </c>
      <c r="M1817" s="1315">
        <v>44274</v>
      </c>
      <c r="N1817" s="5" t="s">
        <v>1853</v>
      </c>
      <c r="O1817" t="s">
        <v>1819</v>
      </c>
    </row>
    <row r="1818" spans="1:15" x14ac:dyDescent="0.25">
      <c r="A1818" s="5" t="s">
        <v>1835</v>
      </c>
      <c r="B1818" s="1315">
        <v>43900</v>
      </c>
      <c r="C1818" s="5" t="s">
        <v>1764</v>
      </c>
      <c r="D1818" s="5">
        <v>229.7</v>
      </c>
      <c r="E1818" s="5">
        <v>306.25</v>
      </c>
      <c r="F1818" s="5">
        <v>365.5</v>
      </c>
      <c r="G1818" s="5">
        <v>397.24</v>
      </c>
      <c r="H1818" s="5">
        <v>451.5</v>
      </c>
      <c r="I1818" s="5">
        <v>671.2</v>
      </c>
      <c r="J1818" s="5" t="s">
        <v>1746</v>
      </c>
      <c r="K1818" s="5" t="s">
        <v>230</v>
      </c>
      <c r="L1818" s="5" t="s">
        <v>0</v>
      </c>
      <c r="M1818" s="1315">
        <v>44274</v>
      </c>
      <c r="N1818" s="5" t="s">
        <v>1853</v>
      </c>
      <c r="O1818" t="s">
        <v>1819</v>
      </c>
    </row>
    <row r="1819" spans="1:15" x14ac:dyDescent="0.25">
      <c r="A1819" s="5" t="s">
        <v>1835</v>
      </c>
      <c r="B1819" s="1315">
        <v>43900</v>
      </c>
      <c r="C1819" s="5" t="s">
        <v>1765</v>
      </c>
      <c r="D1819" s="5">
        <v>0</v>
      </c>
      <c r="E1819" s="5">
        <v>0</v>
      </c>
      <c r="F1819" s="5">
        <v>0</v>
      </c>
      <c r="G1819" s="5">
        <v>0.03</v>
      </c>
      <c r="H1819" s="5">
        <v>0</v>
      </c>
      <c r="I1819" s="5">
        <v>0.52</v>
      </c>
      <c r="J1819" s="5" t="s">
        <v>1746</v>
      </c>
      <c r="K1819" s="5" t="s">
        <v>230</v>
      </c>
      <c r="L1819" s="5" t="s">
        <v>0</v>
      </c>
      <c r="M1819" s="1315">
        <v>44274</v>
      </c>
      <c r="N1819" s="5" t="s">
        <v>1853</v>
      </c>
      <c r="O1819" t="s">
        <v>1819</v>
      </c>
    </row>
    <row r="1820" spans="1:15" x14ac:dyDescent="0.25">
      <c r="A1820" s="5" t="s">
        <v>1835</v>
      </c>
      <c r="B1820" s="1315">
        <v>43900</v>
      </c>
      <c r="C1820" s="5" t="s">
        <v>1766</v>
      </c>
      <c r="D1820" s="5">
        <v>0</v>
      </c>
      <c r="E1820" s="5">
        <v>1</v>
      </c>
      <c r="F1820" s="5">
        <v>1</v>
      </c>
      <c r="G1820" s="5">
        <v>1.37</v>
      </c>
      <c r="H1820" s="5">
        <v>2</v>
      </c>
      <c r="I1820" s="5">
        <v>3</v>
      </c>
      <c r="J1820" s="5" t="s">
        <v>1746</v>
      </c>
      <c r="K1820" s="5" t="s">
        <v>230</v>
      </c>
      <c r="L1820" s="5" t="s">
        <v>0</v>
      </c>
      <c r="M1820" s="1315">
        <v>44274</v>
      </c>
      <c r="N1820" s="5" t="s">
        <v>1853</v>
      </c>
      <c r="O1820" t="s">
        <v>1819</v>
      </c>
    </row>
    <row r="1821" spans="1:15" x14ac:dyDescent="0.25">
      <c r="A1821" s="5" t="s">
        <v>1835</v>
      </c>
      <c r="B1821" s="1315">
        <v>43900</v>
      </c>
      <c r="C1821" s="5" t="s">
        <v>1767</v>
      </c>
      <c r="D1821" s="5">
        <v>0</v>
      </c>
      <c r="E1821" s="5">
        <v>0</v>
      </c>
      <c r="F1821" s="5">
        <v>0</v>
      </c>
      <c r="G1821" s="5">
        <v>0.28999999999999998</v>
      </c>
      <c r="H1821" s="5">
        <v>0.25</v>
      </c>
      <c r="I1821" s="5">
        <v>1.52</v>
      </c>
      <c r="J1821" s="5" t="s">
        <v>1746</v>
      </c>
      <c r="K1821" s="5" t="s">
        <v>230</v>
      </c>
      <c r="L1821" s="5" t="s">
        <v>0</v>
      </c>
      <c r="M1821" s="1315">
        <v>44274</v>
      </c>
      <c r="N1821" s="5" t="s">
        <v>1853</v>
      </c>
      <c r="O1821" t="s">
        <v>1819</v>
      </c>
    </row>
    <row r="1822" spans="1:15" x14ac:dyDescent="0.25">
      <c r="A1822" s="5" t="s">
        <v>1835</v>
      </c>
      <c r="B1822" s="1315">
        <v>43900</v>
      </c>
      <c r="C1822" s="5" t="s">
        <v>1768</v>
      </c>
      <c r="D1822" s="5">
        <v>0</v>
      </c>
      <c r="E1822" s="5">
        <v>0</v>
      </c>
      <c r="F1822" s="5">
        <v>0</v>
      </c>
      <c r="G1822" s="5">
        <v>0.5</v>
      </c>
      <c r="H1822" s="5">
        <v>1</v>
      </c>
      <c r="I1822" s="5">
        <v>2</v>
      </c>
      <c r="J1822" s="5" t="s">
        <v>1746</v>
      </c>
      <c r="K1822" s="5" t="s">
        <v>230</v>
      </c>
      <c r="L1822" s="5" t="s">
        <v>0</v>
      </c>
      <c r="M1822" s="1315">
        <v>44274</v>
      </c>
      <c r="N1822" s="5" t="s">
        <v>1853</v>
      </c>
      <c r="O1822" t="s">
        <v>1819</v>
      </c>
    </row>
    <row r="1823" spans="1:15" x14ac:dyDescent="0.25">
      <c r="A1823" s="5" t="s">
        <v>1835</v>
      </c>
      <c r="B1823" s="1315">
        <v>43900</v>
      </c>
      <c r="C1823" s="5" t="s">
        <v>1769</v>
      </c>
      <c r="D1823" s="5">
        <v>0</v>
      </c>
      <c r="E1823" s="5">
        <v>0</v>
      </c>
      <c r="F1823" s="5">
        <v>0</v>
      </c>
      <c r="G1823" s="5">
        <v>0.13</v>
      </c>
      <c r="H1823" s="5">
        <v>0</v>
      </c>
      <c r="I1823" s="5">
        <v>1</v>
      </c>
      <c r="J1823" s="5" t="s">
        <v>1746</v>
      </c>
      <c r="K1823" s="5" t="s">
        <v>230</v>
      </c>
      <c r="L1823" s="5" t="s">
        <v>0</v>
      </c>
      <c r="M1823" s="1315">
        <v>44274</v>
      </c>
      <c r="N1823" s="5" t="s">
        <v>1853</v>
      </c>
      <c r="O1823" t="s">
        <v>1819</v>
      </c>
    </row>
    <row r="1824" spans="1:15" x14ac:dyDescent="0.25">
      <c r="A1824" s="5" t="s">
        <v>1835</v>
      </c>
      <c r="B1824" s="1315">
        <v>43900</v>
      </c>
      <c r="C1824" s="5" t="s">
        <v>1770</v>
      </c>
      <c r="D1824" s="5">
        <v>37.479999999999997</v>
      </c>
      <c r="E1824" s="5">
        <v>53</v>
      </c>
      <c r="F1824" s="5">
        <v>65.5</v>
      </c>
      <c r="G1824" s="5">
        <v>69.75</v>
      </c>
      <c r="H1824" s="5">
        <v>82.25</v>
      </c>
      <c r="I1824" s="5">
        <v>124.62</v>
      </c>
      <c r="J1824" s="5" t="s">
        <v>1746</v>
      </c>
      <c r="K1824" s="5" t="s">
        <v>230</v>
      </c>
      <c r="L1824" s="5" t="s">
        <v>0</v>
      </c>
      <c r="M1824" s="1315">
        <v>44274</v>
      </c>
      <c r="N1824" s="5" t="s">
        <v>1853</v>
      </c>
      <c r="O1824" t="s">
        <v>1819</v>
      </c>
    </row>
    <row r="1825" spans="1:15" x14ac:dyDescent="0.25">
      <c r="A1825" s="5" t="s">
        <v>1835</v>
      </c>
      <c r="B1825" s="1315">
        <v>43900</v>
      </c>
      <c r="C1825" s="5" t="s">
        <v>1820</v>
      </c>
      <c r="D1825" s="5">
        <v>321.12</v>
      </c>
      <c r="E1825" s="5">
        <v>401.75</v>
      </c>
      <c r="F1825" s="5">
        <v>466</v>
      </c>
      <c r="G1825" s="5">
        <v>510.55</v>
      </c>
      <c r="H1825" s="5">
        <v>591.75</v>
      </c>
      <c r="I1825" s="5">
        <v>866.92</v>
      </c>
      <c r="J1825" s="5" t="s">
        <v>1746</v>
      </c>
      <c r="K1825" s="5" t="s">
        <v>230</v>
      </c>
      <c r="L1825" s="5" t="s">
        <v>0</v>
      </c>
      <c r="M1825" s="1315">
        <v>44274</v>
      </c>
      <c r="N1825" s="5" t="s">
        <v>1853</v>
      </c>
      <c r="O1825" t="s">
        <v>1819</v>
      </c>
    </row>
    <row r="1826" spans="1:15" x14ac:dyDescent="0.25">
      <c r="A1826" s="5" t="s">
        <v>1835</v>
      </c>
      <c r="B1826" s="1315">
        <v>43900</v>
      </c>
      <c r="C1826" s="5" t="s">
        <v>1771</v>
      </c>
      <c r="D1826" s="5">
        <v>2.72</v>
      </c>
      <c r="E1826" s="5">
        <v>2.79</v>
      </c>
      <c r="F1826" s="5">
        <v>2.82</v>
      </c>
      <c r="G1826" s="5">
        <v>2.83</v>
      </c>
      <c r="H1826" s="5">
        <v>2.87</v>
      </c>
      <c r="I1826" s="5">
        <v>2.97</v>
      </c>
      <c r="J1826" s="5" t="s">
        <v>1746</v>
      </c>
      <c r="K1826" s="5" t="s">
        <v>230</v>
      </c>
      <c r="L1826" s="5" t="s">
        <v>0</v>
      </c>
      <c r="M1826" s="1315">
        <v>44274</v>
      </c>
      <c r="N1826" s="5" t="s">
        <v>1853</v>
      </c>
      <c r="O1826" t="s">
        <v>1819</v>
      </c>
    </row>
    <row r="1827" spans="1:15" x14ac:dyDescent="0.25">
      <c r="A1827" s="5" t="s">
        <v>1835</v>
      </c>
      <c r="B1827" s="1315">
        <v>43900</v>
      </c>
      <c r="C1827" s="5" t="s">
        <v>1821</v>
      </c>
      <c r="D1827" s="5">
        <v>2.72</v>
      </c>
      <c r="E1827" s="5">
        <v>2.79</v>
      </c>
      <c r="F1827" s="5">
        <v>2.82</v>
      </c>
      <c r="G1827" s="5">
        <v>2.83</v>
      </c>
      <c r="H1827" s="5">
        <v>2.87</v>
      </c>
      <c r="I1827" s="5">
        <v>2.97</v>
      </c>
      <c r="J1827" s="5" t="s">
        <v>1746</v>
      </c>
      <c r="K1827" s="5" t="s">
        <v>230</v>
      </c>
      <c r="L1827" s="5" t="s">
        <v>0</v>
      </c>
      <c r="M1827" s="1315">
        <v>44274</v>
      </c>
      <c r="N1827" s="5" t="s">
        <v>1853</v>
      </c>
      <c r="O1827" t="s">
        <v>1819</v>
      </c>
    </row>
    <row r="1828" spans="1:15" x14ac:dyDescent="0.25">
      <c r="A1828" s="5" t="s">
        <v>1835</v>
      </c>
      <c r="B1828" s="1315">
        <v>43900</v>
      </c>
      <c r="C1828" s="5" t="s">
        <v>1818</v>
      </c>
      <c r="D1828" s="5">
        <v>0</v>
      </c>
      <c r="E1828" s="5">
        <v>0</v>
      </c>
      <c r="F1828" s="5">
        <v>0</v>
      </c>
      <c r="G1828" s="5">
        <v>0.13</v>
      </c>
      <c r="H1828" s="5">
        <v>0</v>
      </c>
      <c r="I1828" s="5">
        <v>1</v>
      </c>
      <c r="J1828" s="5" t="s">
        <v>1747</v>
      </c>
      <c r="K1828" s="5" t="s">
        <v>230</v>
      </c>
      <c r="L1828" s="5" t="s">
        <v>0</v>
      </c>
      <c r="M1828" s="1315">
        <v>44274</v>
      </c>
      <c r="N1828" s="5" t="s">
        <v>1853</v>
      </c>
      <c r="O1828" t="s">
        <v>1819</v>
      </c>
    </row>
    <row r="1829" spans="1:15" x14ac:dyDescent="0.25">
      <c r="A1829" s="5" t="s">
        <v>1835</v>
      </c>
      <c r="B1829" s="1315">
        <v>43900</v>
      </c>
      <c r="C1829" s="5" t="s">
        <v>1764</v>
      </c>
      <c r="D1829" s="5">
        <v>229.7</v>
      </c>
      <c r="E1829" s="5">
        <v>306.25</v>
      </c>
      <c r="F1829" s="5">
        <v>365.5</v>
      </c>
      <c r="G1829" s="5">
        <v>397.24</v>
      </c>
      <c r="H1829" s="5">
        <v>451.5</v>
      </c>
      <c r="I1829" s="5">
        <v>671.2</v>
      </c>
      <c r="J1829" s="5" t="s">
        <v>1747</v>
      </c>
      <c r="K1829" s="5" t="s">
        <v>230</v>
      </c>
      <c r="L1829" s="5" t="s">
        <v>0</v>
      </c>
      <c r="M1829" s="1315">
        <v>44274</v>
      </c>
      <c r="N1829" s="5" t="s">
        <v>1853</v>
      </c>
      <c r="O1829" t="s">
        <v>1819</v>
      </c>
    </row>
    <row r="1830" spans="1:15" x14ac:dyDescent="0.25">
      <c r="A1830" s="5" t="s">
        <v>1835</v>
      </c>
      <c r="B1830" s="1315">
        <v>43900</v>
      </c>
      <c r="C1830" s="5" t="s">
        <v>1765</v>
      </c>
      <c r="D1830" s="5">
        <v>0</v>
      </c>
      <c r="E1830" s="5">
        <v>0</v>
      </c>
      <c r="F1830" s="5">
        <v>0</v>
      </c>
      <c r="G1830" s="5">
        <v>0.03</v>
      </c>
      <c r="H1830" s="5">
        <v>0</v>
      </c>
      <c r="I1830" s="5">
        <v>0.52</v>
      </c>
      <c r="J1830" s="5" t="s">
        <v>1747</v>
      </c>
      <c r="K1830" s="5" t="s">
        <v>230</v>
      </c>
      <c r="L1830" s="5" t="s">
        <v>0</v>
      </c>
      <c r="M1830" s="1315">
        <v>44274</v>
      </c>
      <c r="N1830" s="5" t="s">
        <v>1853</v>
      </c>
      <c r="O1830" t="s">
        <v>1819</v>
      </c>
    </row>
    <row r="1831" spans="1:15" x14ac:dyDescent="0.25">
      <c r="A1831" s="5" t="s">
        <v>1835</v>
      </c>
      <c r="B1831" s="1315">
        <v>43900</v>
      </c>
      <c r="C1831" s="5" t="s">
        <v>1766</v>
      </c>
      <c r="D1831" s="5">
        <v>0</v>
      </c>
      <c r="E1831" s="5">
        <v>1</v>
      </c>
      <c r="F1831" s="5">
        <v>1</v>
      </c>
      <c r="G1831" s="5">
        <v>1.37</v>
      </c>
      <c r="H1831" s="5">
        <v>2</v>
      </c>
      <c r="I1831" s="5">
        <v>3</v>
      </c>
      <c r="J1831" s="5" t="s">
        <v>1747</v>
      </c>
      <c r="K1831" s="5" t="s">
        <v>230</v>
      </c>
      <c r="L1831" s="5" t="s">
        <v>0</v>
      </c>
      <c r="M1831" s="1315">
        <v>44274</v>
      </c>
      <c r="N1831" s="5" t="s">
        <v>1853</v>
      </c>
      <c r="O1831" t="s">
        <v>1819</v>
      </c>
    </row>
    <row r="1832" spans="1:15" x14ac:dyDescent="0.25">
      <c r="A1832" s="5" t="s">
        <v>1835</v>
      </c>
      <c r="B1832" s="1315">
        <v>43900</v>
      </c>
      <c r="C1832" s="5" t="s">
        <v>1767</v>
      </c>
      <c r="D1832" s="5">
        <v>0</v>
      </c>
      <c r="E1832" s="5">
        <v>0</v>
      </c>
      <c r="F1832" s="5">
        <v>0</v>
      </c>
      <c r="G1832" s="5">
        <v>0.28999999999999998</v>
      </c>
      <c r="H1832" s="5">
        <v>0.25</v>
      </c>
      <c r="I1832" s="5">
        <v>1.52</v>
      </c>
      <c r="J1832" s="5" t="s">
        <v>1747</v>
      </c>
      <c r="K1832" s="5" t="s">
        <v>230</v>
      </c>
      <c r="L1832" s="5" t="s">
        <v>0</v>
      </c>
      <c r="M1832" s="1315">
        <v>44274</v>
      </c>
      <c r="N1832" s="5" t="s">
        <v>1853</v>
      </c>
      <c r="O1832" t="s">
        <v>1819</v>
      </c>
    </row>
    <row r="1833" spans="1:15" x14ac:dyDescent="0.25">
      <c r="A1833" s="5" t="s">
        <v>1835</v>
      </c>
      <c r="B1833" s="1315">
        <v>43900</v>
      </c>
      <c r="C1833" s="5" t="s">
        <v>1768</v>
      </c>
      <c r="D1833" s="5">
        <v>0</v>
      </c>
      <c r="E1833" s="5">
        <v>0</v>
      </c>
      <c r="F1833" s="5">
        <v>0</v>
      </c>
      <c r="G1833" s="5">
        <v>0.5</v>
      </c>
      <c r="H1833" s="5">
        <v>1</v>
      </c>
      <c r="I1833" s="5">
        <v>2</v>
      </c>
      <c r="J1833" s="5" t="s">
        <v>1747</v>
      </c>
      <c r="K1833" s="5" t="s">
        <v>230</v>
      </c>
      <c r="L1833" s="5" t="s">
        <v>0</v>
      </c>
      <c r="M1833" s="1315">
        <v>44274</v>
      </c>
      <c r="N1833" s="5" t="s">
        <v>1853</v>
      </c>
      <c r="O1833" t="s">
        <v>1819</v>
      </c>
    </row>
    <row r="1834" spans="1:15" x14ac:dyDescent="0.25">
      <c r="A1834" s="5" t="s">
        <v>1835</v>
      </c>
      <c r="B1834" s="1315">
        <v>43900</v>
      </c>
      <c r="C1834" s="5" t="s">
        <v>1769</v>
      </c>
      <c r="D1834" s="5">
        <v>0</v>
      </c>
      <c r="E1834" s="5">
        <v>0</v>
      </c>
      <c r="F1834" s="5">
        <v>0</v>
      </c>
      <c r="G1834" s="5">
        <v>0.13</v>
      </c>
      <c r="H1834" s="5">
        <v>0</v>
      </c>
      <c r="I1834" s="5">
        <v>1</v>
      </c>
      <c r="J1834" s="5" t="s">
        <v>1747</v>
      </c>
      <c r="K1834" s="5" t="s">
        <v>230</v>
      </c>
      <c r="L1834" s="5" t="s">
        <v>0</v>
      </c>
      <c r="M1834" s="1315">
        <v>44274</v>
      </c>
      <c r="N1834" s="5" t="s">
        <v>1853</v>
      </c>
      <c r="O1834" t="s">
        <v>1819</v>
      </c>
    </row>
    <row r="1835" spans="1:15" x14ac:dyDescent="0.25">
      <c r="A1835" s="5" t="s">
        <v>1835</v>
      </c>
      <c r="B1835" s="1315">
        <v>43900</v>
      </c>
      <c r="C1835" s="5" t="s">
        <v>1770</v>
      </c>
      <c r="D1835" s="5">
        <v>37.479999999999997</v>
      </c>
      <c r="E1835" s="5">
        <v>53</v>
      </c>
      <c r="F1835" s="5">
        <v>65.5</v>
      </c>
      <c r="G1835" s="5">
        <v>69.75</v>
      </c>
      <c r="H1835" s="5">
        <v>82.25</v>
      </c>
      <c r="I1835" s="5">
        <v>124.62</v>
      </c>
      <c r="J1835" s="5" t="s">
        <v>1747</v>
      </c>
      <c r="K1835" s="5" t="s">
        <v>230</v>
      </c>
      <c r="L1835" s="5" t="s">
        <v>0</v>
      </c>
      <c r="M1835" s="1315">
        <v>44274</v>
      </c>
      <c r="N1835" s="5" t="s">
        <v>1853</v>
      </c>
      <c r="O1835" t="s">
        <v>1819</v>
      </c>
    </row>
    <row r="1836" spans="1:15" x14ac:dyDescent="0.25">
      <c r="A1836" s="5" t="s">
        <v>1835</v>
      </c>
      <c r="B1836" s="1315">
        <v>43900</v>
      </c>
      <c r="C1836" s="5" t="s">
        <v>1820</v>
      </c>
      <c r="D1836" s="5">
        <v>321.12</v>
      </c>
      <c r="E1836" s="5">
        <v>401.75</v>
      </c>
      <c r="F1836" s="5">
        <v>466</v>
      </c>
      <c r="G1836" s="5">
        <v>510.55</v>
      </c>
      <c r="H1836" s="5">
        <v>591.75</v>
      </c>
      <c r="I1836" s="5">
        <v>866.92</v>
      </c>
      <c r="J1836" s="5" t="s">
        <v>1747</v>
      </c>
      <c r="K1836" s="5" t="s">
        <v>230</v>
      </c>
      <c r="L1836" s="5" t="s">
        <v>0</v>
      </c>
      <c r="M1836" s="1315">
        <v>44274</v>
      </c>
      <c r="N1836" s="5" t="s">
        <v>1853</v>
      </c>
      <c r="O1836" t="s">
        <v>1819</v>
      </c>
    </row>
    <row r="1837" spans="1:15" x14ac:dyDescent="0.25">
      <c r="A1837" s="5" t="s">
        <v>1835</v>
      </c>
      <c r="B1837" s="1315">
        <v>43900</v>
      </c>
      <c r="C1837" s="5" t="s">
        <v>1771</v>
      </c>
      <c r="D1837" s="5">
        <v>2.72</v>
      </c>
      <c r="E1837" s="5">
        <v>2.79</v>
      </c>
      <c r="F1837" s="5">
        <v>2.82</v>
      </c>
      <c r="G1837" s="5">
        <v>2.83</v>
      </c>
      <c r="H1837" s="5">
        <v>2.87</v>
      </c>
      <c r="I1837" s="5">
        <v>2.97</v>
      </c>
      <c r="J1837" s="5" t="s">
        <v>1747</v>
      </c>
      <c r="K1837" s="5" t="s">
        <v>230</v>
      </c>
      <c r="L1837" s="5" t="s">
        <v>0</v>
      </c>
      <c r="M1837" s="1315">
        <v>44274</v>
      </c>
      <c r="N1837" s="5" t="s">
        <v>1853</v>
      </c>
      <c r="O1837" t="s">
        <v>1819</v>
      </c>
    </row>
    <row r="1838" spans="1:15" x14ac:dyDescent="0.25">
      <c r="A1838" s="5" t="s">
        <v>1835</v>
      </c>
      <c r="B1838" s="1315">
        <v>43900</v>
      </c>
      <c r="C1838" s="5" t="s">
        <v>1821</v>
      </c>
      <c r="D1838" s="5">
        <v>2.72</v>
      </c>
      <c r="E1838" s="5">
        <v>2.79</v>
      </c>
      <c r="F1838" s="5">
        <v>2.82</v>
      </c>
      <c r="G1838" s="5">
        <v>2.83</v>
      </c>
      <c r="H1838" s="5">
        <v>2.87</v>
      </c>
      <c r="I1838" s="5">
        <v>2.97</v>
      </c>
      <c r="J1838" s="5" t="s">
        <v>1747</v>
      </c>
      <c r="K1838" s="5" t="s">
        <v>230</v>
      </c>
      <c r="L1838" s="5" t="s">
        <v>0</v>
      </c>
      <c r="M1838" s="1315">
        <v>44274</v>
      </c>
      <c r="N1838" s="5" t="s">
        <v>1853</v>
      </c>
      <c r="O1838" t="s">
        <v>1819</v>
      </c>
    </row>
    <row r="1839" spans="1:15" x14ac:dyDescent="0.25">
      <c r="A1839" s="5" t="s">
        <v>1835</v>
      </c>
      <c r="B1839" s="1315">
        <v>43900</v>
      </c>
      <c r="C1839" s="5" t="s">
        <v>1818</v>
      </c>
      <c r="D1839" s="5">
        <v>0</v>
      </c>
      <c r="E1839" s="5">
        <v>0</v>
      </c>
      <c r="F1839" s="5">
        <v>0</v>
      </c>
      <c r="G1839" s="5">
        <v>0.13</v>
      </c>
      <c r="H1839" s="5">
        <v>0</v>
      </c>
      <c r="I1839" s="5">
        <v>1</v>
      </c>
      <c r="J1839" s="5" t="s">
        <v>1744</v>
      </c>
      <c r="K1839" s="5" t="s">
        <v>230</v>
      </c>
      <c r="L1839" s="5" t="s">
        <v>0</v>
      </c>
      <c r="M1839" s="1315">
        <v>44274</v>
      </c>
      <c r="N1839" s="5" t="s">
        <v>1853</v>
      </c>
      <c r="O1839" t="s">
        <v>1819</v>
      </c>
    </row>
    <row r="1840" spans="1:15" x14ac:dyDescent="0.25">
      <c r="A1840" s="5" t="s">
        <v>1835</v>
      </c>
      <c r="B1840" s="1315">
        <v>43900</v>
      </c>
      <c r="C1840" s="5" t="s">
        <v>1764</v>
      </c>
      <c r="D1840" s="5">
        <v>229.7</v>
      </c>
      <c r="E1840" s="5">
        <v>306.25</v>
      </c>
      <c r="F1840" s="5">
        <v>365.5</v>
      </c>
      <c r="G1840" s="5">
        <v>397.24</v>
      </c>
      <c r="H1840" s="5">
        <v>451.5</v>
      </c>
      <c r="I1840" s="5">
        <v>671.2</v>
      </c>
      <c r="J1840" s="5" t="s">
        <v>1744</v>
      </c>
      <c r="K1840" s="5" t="s">
        <v>230</v>
      </c>
      <c r="L1840" s="5" t="s">
        <v>0</v>
      </c>
      <c r="M1840" s="1315">
        <v>44274</v>
      </c>
      <c r="N1840" s="5" t="s">
        <v>1853</v>
      </c>
      <c r="O1840" t="s">
        <v>1819</v>
      </c>
    </row>
    <row r="1841" spans="1:15" x14ac:dyDescent="0.25">
      <c r="A1841" s="5" t="s">
        <v>1835</v>
      </c>
      <c r="B1841" s="1315">
        <v>43900</v>
      </c>
      <c r="C1841" s="5" t="s">
        <v>1765</v>
      </c>
      <c r="D1841" s="5">
        <v>0</v>
      </c>
      <c r="E1841" s="5">
        <v>0</v>
      </c>
      <c r="F1841" s="5">
        <v>0</v>
      </c>
      <c r="G1841" s="5">
        <v>0.03</v>
      </c>
      <c r="H1841" s="5">
        <v>0</v>
      </c>
      <c r="I1841" s="5">
        <v>0.52</v>
      </c>
      <c r="J1841" s="5" t="s">
        <v>1744</v>
      </c>
      <c r="K1841" s="5" t="s">
        <v>230</v>
      </c>
      <c r="L1841" s="5" t="s">
        <v>0</v>
      </c>
      <c r="M1841" s="1315">
        <v>44274</v>
      </c>
      <c r="N1841" s="5" t="s">
        <v>1853</v>
      </c>
      <c r="O1841" t="s">
        <v>1819</v>
      </c>
    </row>
    <row r="1842" spans="1:15" x14ac:dyDescent="0.25">
      <c r="A1842" s="5" t="s">
        <v>1835</v>
      </c>
      <c r="B1842" s="1315">
        <v>43900</v>
      </c>
      <c r="C1842" s="5" t="s">
        <v>1766</v>
      </c>
      <c r="D1842" s="5">
        <v>0</v>
      </c>
      <c r="E1842" s="5">
        <v>1</v>
      </c>
      <c r="F1842" s="5">
        <v>1</v>
      </c>
      <c r="G1842" s="5">
        <v>1.37</v>
      </c>
      <c r="H1842" s="5">
        <v>2</v>
      </c>
      <c r="I1842" s="5">
        <v>3</v>
      </c>
      <c r="J1842" s="5" t="s">
        <v>1744</v>
      </c>
      <c r="K1842" s="5" t="s">
        <v>230</v>
      </c>
      <c r="L1842" s="5" t="s">
        <v>0</v>
      </c>
      <c r="M1842" s="1315">
        <v>44274</v>
      </c>
      <c r="N1842" s="5" t="s">
        <v>1853</v>
      </c>
      <c r="O1842" t="s">
        <v>1819</v>
      </c>
    </row>
    <row r="1843" spans="1:15" x14ac:dyDescent="0.25">
      <c r="A1843" s="5" t="s">
        <v>1835</v>
      </c>
      <c r="B1843" s="1315">
        <v>43900</v>
      </c>
      <c r="C1843" s="5" t="s">
        <v>1767</v>
      </c>
      <c r="D1843" s="5">
        <v>0</v>
      </c>
      <c r="E1843" s="5">
        <v>0</v>
      </c>
      <c r="F1843" s="5">
        <v>0</v>
      </c>
      <c r="G1843" s="5">
        <v>0.28999999999999998</v>
      </c>
      <c r="H1843" s="5">
        <v>0.25</v>
      </c>
      <c r="I1843" s="5">
        <v>1.52</v>
      </c>
      <c r="J1843" s="5" t="s">
        <v>1744</v>
      </c>
      <c r="K1843" s="5" t="s">
        <v>230</v>
      </c>
      <c r="L1843" s="5" t="s">
        <v>0</v>
      </c>
      <c r="M1843" s="1315">
        <v>44274</v>
      </c>
      <c r="N1843" s="5" t="s">
        <v>1853</v>
      </c>
      <c r="O1843" t="s">
        <v>1819</v>
      </c>
    </row>
    <row r="1844" spans="1:15" x14ac:dyDescent="0.25">
      <c r="A1844" s="5" t="s">
        <v>1835</v>
      </c>
      <c r="B1844" s="1315">
        <v>43900</v>
      </c>
      <c r="C1844" s="5" t="s">
        <v>1768</v>
      </c>
      <c r="D1844" s="5">
        <v>0</v>
      </c>
      <c r="E1844" s="5">
        <v>0</v>
      </c>
      <c r="F1844" s="5">
        <v>0</v>
      </c>
      <c r="G1844" s="5">
        <v>0.5</v>
      </c>
      <c r="H1844" s="5">
        <v>1</v>
      </c>
      <c r="I1844" s="5">
        <v>2</v>
      </c>
      <c r="J1844" s="5" t="s">
        <v>1744</v>
      </c>
      <c r="K1844" s="5" t="s">
        <v>230</v>
      </c>
      <c r="L1844" s="5" t="s">
        <v>0</v>
      </c>
      <c r="M1844" s="1315">
        <v>44274</v>
      </c>
      <c r="N1844" s="5" t="s">
        <v>1853</v>
      </c>
      <c r="O1844" t="s">
        <v>1819</v>
      </c>
    </row>
    <row r="1845" spans="1:15" x14ac:dyDescent="0.25">
      <c r="A1845" s="5" t="s">
        <v>1835</v>
      </c>
      <c r="B1845" s="1315">
        <v>43900</v>
      </c>
      <c r="C1845" s="5" t="s">
        <v>1769</v>
      </c>
      <c r="D1845" s="5">
        <v>0</v>
      </c>
      <c r="E1845" s="5">
        <v>0</v>
      </c>
      <c r="F1845" s="5">
        <v>0</v>
      </c>
      <c r="G1845" s="5">
        <v>0.13</v>
      </c>
      <c r="H1845" s="5">
        <v>0</v>
      </c>
      <c r="I1845" s="5">
        <v>1</v>
      </c>
      <c r="J1845" s="5" t="s">
        <v>1744</v>
      </c>
      <c r="K1845" s="5" t="s">
        <v>230</v>
      </c>
      <c r="L1845" s="5" t="s">
        <v>0</v>
      </c>
      <c r="M1845" s="1315">
        <v>44274</v>
      </c>
      <c r="N1845" s="5" t="s">
        <v>1853</v>
      </c>
      <c r="O1845" t="s">
        <v>1819</v>
      </c>
    </row>
    <row r="1846" spans="1:15" x14ac:dyDescent="0.25">
      <c r="A1846" s="5" t="s">
        <v>1835</v>
      </c>
      <c r="B1846" s="1315">
        <v>43900</v>
      </c>
      <c r="C1846" s="5" t="s">
        <v>1770</v>
      </c>
      <c r="D1846" s="5">
        <v>37.479999999999997</v>
      </c>
      <c r="E1846" s="5">
        <v>53</v>
      </c>
      <c r="F1846" s="5">
        <v>65.5</v>
      </c>
      <c r="G1846" s="5">
        <v>69.75</v>
      </c>
      <c r="H1846" s="5">
        <v>82.25</v>
      </c>
      <c r="I1846" s="5">
        <v>124.62</v>
      </c>
      <c r="J1846" s="5" t="s">
        <v>1744</v>
      </c>
      <c r="K1846" s="5" t="s">
        <v>230</v>
      </c>
      <c r="L1846" s="5" t="s">
        <v>0</v>
      </c>
      <c r="M1846" s="1315">
        <v>44274</v>
      </c>
      <c r="N1846" s="5" t="s">
        <v>1853</v>
      </c>
      <c r="O1846" t="s">
        <v>1819</v>
      </c>
    </row>
    <row r="1847" spans="1:15" x14ac:dyDescent="0.25">
      <c r="A1847" s="5" t="s">
        <v>1835</v>
      </c>
      <c r="B1847" s="1315">
        <v>43900</v>
      </c>
      <c r="C1847" s="5" t="s">
        <v>1820</v>
      </c>
      <c r="D1847" s="5">
        <v>321.12</v>
      </c>
      <c r="E1847" s="5">
        <v>401.75</v>
      </c>
      <c r="F1847" s="5">
        <v>466</v>
      </c>
      <c r="G1847" s="5">
        <v>510.55</v>
      </c>
      <c r="H1847" s="5">
        <v>591.75</v>
      </c>
      <c r="I1847" s="5">
        <v>866.92</v>
      </c>
      <c r="J1847" s="5" t="s">
        <v>1744</v>
      </c>
      <c r="K1847" s="5" t="s">
        <v>230</v>
      </c>
      <c r="L1847" s="5" t="s">
        <v>0</v>
      </c>
      <c r="M1847" s="1315">
        <v>44274</v>
      </c>
      <c r="N1847" s="5" t="s">
        <v>1853</v>
      </c>
      <c r="O1847" t="s">
        <v>1819</v>
      </c>
    </row>
    <row r="1848" spans="1:15" x14ac:dyDescent="0.25">
      <c r="A1848" s="5" t="s">
        <v>1835</v>
      </c>
      <c r="B1848" s="1315">
        <v>43900</v>
      </c>
      <c r="C1848" s="5" t="s">
        <v>1771</v>
      </c>
      <c r="D1848" s="5">
        <v>2.72</v>
      </c>
      <c r="E1848" s="5">
        <v>2.79</v>
      </c>
      <c r="F1848" s="5">
        <v>2.82</v>
      </c>
      <c r="G1848" s="5">
        <v>2.83</v>
      </c>
      <c r="H1848" s="5">
        <v>2.87</v>
      </c>
      <c r="I1848" s="5">
        <v>2.97</v>
      </c>
      <c r="J1848" s="5" t="s">
        <v>1744</v>
      </c>
      <c r="K1848" s="5" t="s">
        <v>230</v>
      </c>
      <c r="L1848" s="5" t="s">
        <v>0</v>
      </c>
      <c r="M1848" s="1315">
        <v>44274</v>
      </c>
      <c r="N1848" s="5" t="s">
        <v>1853</v>
      </c>
      <c r="O1848" t="s">
        <v>1819</v>
      </c>
    </row>
    <row r="1849" spans="1:15" x14ac:dyDescent="0.25">
      <c r="A1849" s="5" t="s">
        <v>1835</v>
      </c>
      <c r="B1849" s="1315">
        <v>43900</v>
      </c>
      <c r="C1849" s="5" t="s">
        <v>1821</v>
      </c>
      <c r="D1849" s="5">
        <v>2.72</v>
      </c>
      <c r="E1849" s="5">
        <v>2.79</v>
      </c>
      <c r="F1849" s="5">
        <v>2.82</v>
      </c>
      <c r="G1849" s="5">
        <v>2.83</v>
      </c>
      <c r="H1849" s="5">
        <v>2.87</v>
      </c>
      <c r="I1849" s="5">
        <v>2.97</v>
      </c>
      <c r="J1849" s="5" t="s">
        <v>1744</v>
      </c>
      <c r="K1849" s="5" t="s">
        <v>230</v>
      </c>
      <c r="L1849" s="5" t="s">
        <v>0</v>
      </c>
      <c r="M1849" s="1315">
        <v>44274</v>
      </c>
      <c r="N1849" s="5" t="s">
        <v>1853</v>
      </c>
      <c r="O1849" t="s">
        <v>1819</v>
      </c>
    </row>
    <row r="1850" spans="1:15" x14ac:dyDescent="0.25">
      <c r="A1850" s="5" t="s">
        <v>1835</v>
      </c>
      <c r="B1850" s="1315">
        <v>43900</v>
      </c>
      <c r="C1850" s="5" t="s">
        <v>1818</v>
      </c>
      <c r="D1850" s="5">
        <v>0</v>
      </c>
      <c r="E1850" s="5">
        <v>0</v>
      </c>
      <c r="F1850" s="5">
        <v>0</v>
      </c>
      <c r="G1850" s="5">
        <v>0.1</v>
      </c>
      <c r="H1850" s="5">
        <v>0</v>
      </c>
      <c r="I1850" s="5">
        <v>1</v>
      </c>
      <c r="J1850" s="5" t="s">
        <v>1822</v>
      </c>
      <c r="K1850" s="5" t="s">
        <v>230</v>
      </c>
      <c r="L1850" s="5" t="s">
        <v>0</v>
      </c>
      <c r="M1850" s="1315">
        <v>44274</v>
      </c>
      <c r="N1850" s="5" t="s">
        <v>1853</v>
      </c>
      <c r="O1850" t="s">
        <v>1819</v>
      </c>
    </row>
    <row r="1851" spans="1:15" x14ac:dyDescent="0.25">
      <c r="A1851" s="5" t="s">
        <v>1835</v>
      </c>
      <c r="B1851" s="1315">
        <v>43900</v>
      </c>
      <c r="C1851" s="5" t="s">
        <v>1764</v>
      </c>
      <c r="D1851" s="5">
        <v>195.95</v>
      </c>
      <c r="E1851" s="5">
        <v>299</v>
      </c>
      <c r="F1851" s="5">
        <v>375.5</v>
      </c>
      <c r="G1851" s="5">
        <v>392.71</v>
      </c>
      <c r="H1851" s="5">
        <v>450</v>
      </c>
      <c r="I1851" s="5">
        <v>790.27</v>
      </c>
      <c r="J1851" s="5" t="s">
        <v>1822</v>
      </c>
      <c r="K1851" s="5" t="s">
        <v>230</v>
      </c>
      <c r="L1851" s="5" t="s">
        <v>0</v>
      </c>
      <c r="M1851" s="1315">
        <v>44274</v>
      </c>
      <c r="N1851" s="5" t="s">
        <v>1853</v>
      </c>
      <c r="O1851" t="s">
        <v>1819</v>
      </c>
    </row>
    <row r="1852" spans="1:15" x14ac:dyDescent="0.25">
      <c r="A1852" s="5" t="s">
        <v>1835</v>
      </c>
      <c r="B1852" s="1315">
        <v>43900</v>
      </c>
      <c r="C1852" s="5" t="s">
        <v>1765</v>
      </c>
      <c r="D1852" s="5">
        <v>0</v>
      </c>
      <c r="E1852" s="5">
        <v>0</v>
      </c>
      <c r="F1852" s="5">
        <v>0</v>
      </c>
      <c r="G1852" s="5">
        <v>0.02</v>
      </c>
      <c r="H1852" s="5">
        <v>0</v>
      </c>
      <c r="I1852" s="5">
        <v>0</v>
      </c>
      <c r="J1852" s="5" t="s">
        <v>1822</v>
      </c>
      <c r="K1852" s="5" t="s">
        <v>230</v>
      </c>
      <c r="L1852" s="5" t="s">
        <v>0</v>
      </c>
      <c r="M1852" s="1315">
        <v>44274</v>
      </c>
      <c r="N1852" s="5" t="s">
        <v>1853</v>
      </c>
      <c r="O1852" t="s">
        <v>1819</v>
      </c>
    </row>
    <row r="1853" spans="1:15" x14ac:dyDescent="0.25">
      <c r="A1853" s="5" t="s">
        <v>1835</v>
      </c>
      <c r="B1853" s="1315">
        <v>43900</v>
      </c>
      <c r="C1853" s="5" t="s">
        <v>1766</v>
      </c>
      <c r="D1853" s="5">
        <v>0</v>
      </c>
      <c r="E1853" s="5">
        <v>0</v>
      </c>
      <c r="F1853" s="5">
        <v>1</v>
      </c>
      <c r="G1853" s="5">
        <v>1.37</v>
      </c>
      <c r="H1853" s="5">
        <v>2</v>
      </c>
      <c r="I1853" s="5">
        <v>5</v>
      </c>
      <c r="J1853" s="5" t="s">
        <v>1822</v>
      </c>
      <c r="K1853" s="5" t="s">
        <v>230</v>
      </c>
      <c r="L1853" s="5" t="s">
        <v>0</v>
      </c>
      <c r="M1853" s="1315">
        <v>44274</v>
      </c>
      <c r="N1853" s="5" t="s">
        <v>1853</v>
      </c>
      <c r="O1853" t="s">
        <v>1819</v>
      </c>
    </row>
    <row r="1854" spans="1:15" x14ac:dyDescent="0.25">
      <c r="A1854" s="5" t="s">
        <v>1835</v>
      </c>
      <c r="B1854" s="1315">
        <v>43900</v>
      </c>
      <c r="C1854" s="5" t="s">
        <v>1767</v>
      </c>
      <c r="D1854" s="5">
        <v>0</v>
      </c>
      <c r="E1854" s="5">
        <v>0</v>
      </c>
      <c r="F1854" s="5">
        <v>0</v>
      </c>
      <c r="G1854" s="5">
        <v>0.28000000000000003</v>
      </c>
      <c r="H1854" s="5">
        <v>0</v>
      </c>
      <c r="I1854" s="5">
        <v>2</v>
      </c>
      <c r="J1854" s="5" t="s">
        <v>1822</v>
      </c>
      <c r="K1854" s="5" t="s">
        <v>230</v>
      </c>
      <c r="L1854" s="5" t="s">
        <v>0</v>
      </c>
      <c r="M1854" s="1315">
        <v>44274</v>
      </c>
      <c r="N1854" s="5" t="s">
        <v>1853</v>
      </c>
      <c r="O1854" t="s">
        <v>1819</v>
      </c>
    </row>
    <row r="1855" spans="1:15" x14ac:dyDescent="0.25">
      <c r="A1855" s="5" t="s">
        <v>1835</v>
      </c>
      <c r="B1855" s="1315">
        <v>43900</v>
      </c>
      <c r="C1855" s="5" t="s">
        <v>1768</v>
      </c>
      <c r="D1855" s="5">
        <v>0</v>
      </c>
      <c r="E1855" s="5">
        <v>0</v>
      </c>
      <c r="F1855" s="5">
        <v>0</v>
      </c>
      <c r="G1855" s="5">
        <v>0.7</v>
      </c>
      <c r="H1855" s="5">
        <v>1</v>
      </c>
      <c r="I1855" s="5">
        <v>2</v>
      </c>
      <c r="J1855" s="5" t="s">
        <v>1822</v>
      </c>
      <c r="K1855" s="5" t="s">
        <v>230</v>
      </c>
      <c r="L1855" s="5" t="s">
        <v>0</v>
      </c>
      <c r="M1855" s="1315">
        <v>44274</v>
      </c>
      <c r="N1855" s="5" t="s">
        <v>1853</v>
      </c>
      <c r="O1855" t="s">
        <v>1819</v>
      </c>
    </row>
    <row r="1856" spans="1:15" x14ac:dyDescent="0.25">
      <c r="A1856" s="5" t="s">
        <v>1835</v>
      </c>
      <c r="B1856" s="1315">
        <v>43900</v>
      </c>
      <c r="C1856" s="5" t="s">
        <v>1769</v>
      </c>
      <c r="D1856" s="5">
        <v>0</v>
      </c>
      <c r="E1856" s="5">
        <v>0</v>
      </c>
      <c r="F1856" s="5">
        <v>0</v>
      </c>
      <c r="G1856" s="5">
        <v>0.15</v>
      </c>
      <c r="H1856" s="5">
        <v>0</v>
      </c>
      <c r="I1856" s="5">
        <v>1</v>
      </c>
      <c r="J1856" s="5" t="s">
        <v>1822</v>
      </c>
      <c r="K1856" s="5" t="s">
        <v>230</v>
      </c>
      <c r="L1856" s="5" t="s">
        <v>0</v>
      </c>
      <c r="M1856" s="1315">
        <v>44274</v>
      </c>
      <c r="N1856" s="5" t="s">
        <v>1853</v>
      </c>
      <c r="O1856" t="s">
        <v>1819</v>
      </c>
    </row>
    <row r="1857" spans="1:15" x14ac:dyDescent="0.25">
      <c r="A1857" s="5" t="s">
        <v>1835</v>
      </c>
      <c r="B1857" s="1315">
        <v>43900</v>
      </c>
      <c r="C1857" s="5" t="s">
        <v>1770</v>
      </c>
      <c r="D1857" s="5">
        <v>33</v>
      </c>
      <c r="E1857" s="5">
        <v>49.75</v>
      </c>
      <c r="F1857" s="5">
        <v>64</v>
      </c>
      <c r="G1857" s="5">
        <v>69.06</v>
      </c>
      <c r="H1857" s="5">
        <v>80</v>
      </c>
      <c r="I1857" s="5">
        <v>141.44999999999999</v>
      </c>
      <c r="J1857" s="5" t="s">
        <v>1822</v>
      </c>
      <c r="K1857" s="5" t="s">
        <v>230</v>
      </c>
      <c r="L1857" s="5" t="s">
        <v>0</v>
      </c>
      <c r="M1857" s="1315">
        <v>44274</v>
      </c>
      <c r="N1857" s="5" t="s">
        <v>1853</v>
      </c>
      <c r="O1857" t="s">
        <v>1819</v>
      </c>
    </row>
    <row r="1858" spans="1:15" x14ac:dyDescent="0.25">
      <c r="A1858" s="5" t="s">
        <v>1835</v>
      </c>
      <c r="B1858" s="1315">
        <v>43900</v>
      </c>
      <c r="C1858" s="5" t="s">
        <v>1820</v>
      </c>
      <c r="D1858" s="5">
        <v>259.89999999999998</v>
      </c>
      <c r="E1858" s="5">
        <v>391.75</v>
      </c>
      <c r="F1858" s="5">
        <v>479</v>
      </c>
      <c r="G1858" s="5">
        <v>510.43</v>
      </c>
      <c r="H1858" s="5">
        <v>602.5</v>
      </c>
      <c r="I1858" s="5">
        <v>980.22</v>
      </c>
      <c r="J1858" s="5" t="s">
        <v>1822</v>
      </c>
      <c r="K1858" s="5" t="s">
        <v>230</v>
      </c>
      <c r="L1858" s="5" t="s">
        <v>0</v>
      </c>
      <c r="M1858" s="1315">
        <v>44274</v>
      </c>
      <c r="N1858" s="5" t="s">
        <v>1853</v>
      </c>
      <c r="O1858" t="s">
        <v>1819</v>
      </c>
    </row>
    <row r="1859" spans="1:15" x14ac:dyDescent="0.25">
      <c r="A1859" s="5" t="s">
        <v>1835</v>
      </c>
      <c r="B1859" s="1315">
        <v>43900</v>
      </c>
      <c r="C1859" s="5" t="s">
        <v>1771</v>
      </c>
      <c r="D1859" s="5">
        <v>2.71</v>
      </c>
      <c r="E1859" s="5">
        <v>2.77</v>
      </c>
      <c r="F1859" s="5">
        <v>2.81</v>
      </c>
      <c r="G1859" s="5">
        <v>2.82</v>
      </c>
      <c r="H1859" s="5">
        <v>2.86</v>
      </c>
      <c r="I1859" s="5">
        <v>2.94</v>
      </c>
      <c r="J1859" s="5" t="s">
        <v>1822</v>
      </c>
      <c r="K1859" s="5" t="s">
        <v>230</v>
      </c>
      <c r="L1859" s="5" t="s">
        <v>0</v>
      </c>
      <c r="M1859" s="1315">
        <v>44274</v>
      </c>
      <c r="N1859" s="5" t="s">
        <v>1853</v>
      </c>
      <c r="O1859" t="s">
        <v>1819</v>
      </c>
    </row>
    <row r="1860" spans="1:15" x14ac:dyDescent="0.25">
      <c r="A1860" s="5" t="s">
        <v>1835</v>
      </c>
      <c r="B1860" s="1315">
        <v>43900</v>
      </c>
      <c r="C1860" s="5" t="s">
        <v>1821</v>
      </c>
      <c r="D1860" s="5">
        <v>2.71</v>
      </c>
      <c r="E1860" s="5">
        <v>2.77</v>
      </c>
      <c r="F1860" s="5">
        <v>2.81</v>
      </c>
      <c r="G1860" s="5">
        <v>2.82</v>
      </c>
      <c r="H1860" s="5">
        <v>2.86</v>
      </c>
      <c r="I1860" s="5">
        <v>2.94</v>
      </c>
      <c r="J1860" s="5" t="s">
        <v>1822</v>
      </c>
      <c r="K1860" s="5" t="s">
        <v>230</v>
      </c>
      <c r="L1860" s="5" t="s">
        <v>0</v>
      </c>
      <c r="M1860" s="1315">
        <v>44274</v>
      </c>
      <c r="N1860" s="5" t="s">
        <v>1853</v>
      </c>
      <c r="O1860" t="s">
        <v>1819</v>
      </c>
    </row>
    <row r="1861" spans="1:15" x14ac:dyDescent="0.25">
      <c r="A1861" s="5" t="s">
        <v>1835</v>
      </c>
      <c r="B1861" s="1315">
        <v>43900</v>
      </c>
      <c r="C1861" s="5" t="s">
        <v>1818</v>
      </c>
      <c r="D1861" s="5">
        <v>0</v>
      </c>
      <c r="E1861" s="5">
        <v>0</v>
      </c>
      <c r="F1861" s="5">
        <v>0</v>
      </c>
      <c r="G1861" s="5">
        <v>0.1</v>
      </c>
      <c r="H1861" s="5">
        <v>0</v>
      </c>
      <c r="I1861" s="5">
        <v>1</v>
      </c>
      <c r="J1861" s="5" t="s">
        <v>1823</v>
      </c>
      <c r="K1861" s="5" t="s">
        <v>230</v>
      </c>
      <c r="L1861" s="5" t="s">
        <v>0</v>
      </c>
      <c r="M1861" s="1315">
        <v>44274</v>
      </c>
      <c r="N1861" s="5" t="s">
        <v>1853</v>
      </c>
      <c r="O1861" t="s">
        <v>1819</v>
      </c>
    </row>
    <row r="1862" spans="1:15" x14ac:dyDescent="0.25">
      <c r="A1862" s="5" t="s">
        <v>1835</v>
      </c>
      <c r="B1862" s="1315">
        <v>43900</v>
      </c>
      <c r="C1862" s="5" t="s">
        <v>1764</v>
      </c>
      <c r="D1862" s="5">
        <v>195.95</v>
      </c>
      <c r="E1862" s="5">
        <v>299</v>
      </c>
      <c r="F1862" s="5">
        <v>375.5</v>
      </c>
      <c r="G1862" s="5">
        <v>392.71</v>
      </c>
      <c r="H1862" s="5">
        <v>450</v>
      </c>
      <c r="I1862" s="5">
        <v>790.27</v>
      </c>
      <c r="J1862" s="5" t="s">
        <v>1823</v>
      </c>
      <c r="K1862" s="5" t="s">
        <v>230</v>
      </c>
      <c r="L1862" s="5" t="s">
        <v>0</v>
      </c>
      <c r="M1862" s="1315">
        <v>44274</v>
      </c>
      <c r="N1862" s="5" t="s">
        <v>1853</v>
      </c>
      <c r="O1862" t="s">
        <v>1819</v>
      </c>
    </row>
    <row r="1863" spans="1:15" x14ac:dyDescent="0.25">
      <c r="A1863" s="5" t="s">
        <v>1835</v>
      </c>
      <c r="B1863" s="1315">
        <v>43900</v>
      </c>
      <c r="C1863" s="5" t="s">
        <v>1765</v>
      </c>
      <c r="D1863" s="5">
        <v>0</v>
      </c>
      <c r="E1863" s="5">
        <v>0</v>
      </c>
      <c r="F1863" s="5">
        <v>0</v>
      </c>
      <c r="G1863" s="5">
        <v>0.02</v>
      </c>
      <c r="H1863" s="5">
        <v>0</v>
      </c>
      <c r="I1863" s="5">
        <v>0</v>
      </c>
      <c r="J1863" s="5" t="s">
        <v>1823</v>
      </c>
      <c r="K1863" s="5" t="s">
        <v>230</v>
      </c>
      <c r="L1863" s="5" t="s">
        <v>0</v>
      </c>
      <c r="M1863" s="1315">
        <v>44274</v>
      </c>
      <c r="N1863" s="5" t="s">
        <v>1853</v>
      </c>
      <c r="O1863" t="s">
        <v>1819</v>
      </c>
    </row>
    <row r="1864" spans="1:15" x14ac:dyDescent="0.25">
      <c r="A1864" s="5" t="s">
        <v>1835</v>
      </c>
      <c r="B1864" s="1315">
        <v>43900</v>
      </c>
      <c r="C1864" s="5" t="s">
        <v>1766</v>
      </c>
      <c r="D1864" s="5">
        <v>0</v>
      </c>
      <c r="E1864" s="5">
        <v>0</v>
      </c>
      <c r="F1864" s="5">
        <v>1</v>
      </c>
      <c r="G1864" s="5">
        <v>1.37</v>
      </c>
      <c r="H1864" s="5">
        <v>2</v>
      </c>
      <c r="I1864" s="5">
        <v>5</v>
      </c>
      <c r="J1864" s="5" t="s">
        <v>1823</v>
      </c>
      <c r="K1864" s="5" t="s">
        <v>230</v>
      </c>
      <c r="L1864" s="5" t="s">
        <v>0</v>
      </c>
      <c r="M1864" s="1315">
        <v>44274</v>
      </c>
      <c r="N1864" s="5" t="s">
        <v>1853</v>
      </c>
      <c r="O1864" t="s">
        <v>1819</v>
      </c>
    </row>
    <row r="1865" spans="1:15" x14ac:dyDescent="0.25">
      <c r="A1865" s="5" t="s">
        <v>1835</v>
      </c>
      <c r="B1865" s="1315">
        <v>43900</v>
      </c>
      <c r="C1865" s="5" t="s">
        <v>1767</v>
      </c>
      <c r="D1865" s="5">
        <v>0</v>
      </c>
      <c r="E1865" s="5">
        <v>0</v>
      </c>
      <c r="F1865" s="5">
        <v>0</v>
      </c>
      <c r="G1865" s="5">
        <v>0.28000000000000003</v>
      </c>
      <c r="H1865" s="5">
        <v>0</v>
      </c>
      <c r="I1865" s="5">
        <v>2</v>
      </c>
      <c r="J1865" s="5" t="s">
        <v>1823</v>
      </c>
      <c r="K1865" s="5" t="s">
        <v>230</v>
      </c>
      <c r="L1865" s="5" t="s">
        <v>0</v>
      </c>
      <c r="M1865" s="1315">
        <v>44274</v>
      </c>
      <c r="N1865" s="5" t="s">
        <v>1853</v>
      </c>
      <c r="O1865" t="s">
        <v>1819</v>
      </c>
    </row>
    <row r="1866" spans="1:15" x14ac:dyDescent="0.25">
      <c r="A1866" s="5" t="s">
        <v>1835</v>
      </c>
      <c r="B1866" s="1315">
        <v>43900</v>
      </c>
      <c r="C1866" s="5" t="s">
        <v>1768</v>
      </c>
      <c r="D1866" s="5">
        <v>0</v>
      </c>
      <c r="E1866" s="5">
        <v>0</v>
      </c>
      <c r="F1866" s="5">
        <v>0</v>
      </c>
      <c r="G1866" s="5">
        <v>0.7</v>
      </c>
      <c r="H1866" s="5">
        <v>1</v>
      </c>
      <c r="I1866" s="5">
        <v>2</v>
      </c>
      <c r="J1866" s="5" t="s">
        <v>1823</v>
      </c>
      <c r="K1866" s="5" t="s">
        <v>230</v>
      </c>
      <c r="L1866" s="5" t="s">
        <v>0</v>
      </c>
      <c r="M1866" s="1315">
        <v>44274</v>
      </c>
      <c r="N1866" s="5" t="s">
        <v>1853</v>
      </c>
      <c r="O1866" t="s">
        <v>1819</v>
      </c>
    </row>
    <row r="1867" spans="1:15" x14ac:dyDescent="0.25">
      <c r="A1867" s="5" t="s">
        <v>1835</v>
      </c>
      <c r="B1867" s="1315">
        <v>43900</v>
      </c>
      <c r="C1867" s="5" t="s">
        <v>1769</v>
      </c>
      <c r="D1867" s="5">
        <v>0</v>
      </c>
      <c r="E1867" s="5">
        <v>0</v>
      </c>
      <c r="F1867" s="5">
        <v>0</v>
      </c>
      <c r="G1867" s="5">
        <v>0.15</v>
      </c>
      <c r="H1867" s="5">
        <v>0</v>
      </c>
      <c r="I1867" s="5">
        <v>1</v>
      </c>
      <c r="J1867" s="5" t="s">
        <v>1823</v>
      </c>
      <c r="K1867" s="5" t="s">
        <v>230</v>
      </c>
      <c r="L1867" s="5" t="s">
        <v>0</v>
      </c>
      <c r="M1867" s="1315">
        <v>44274</v>
      </c>
      <c r="N1867" s="5" t="s">
        <v>1853</v>
      </c>
      <c r="O1867" t="s">
        <v>1819</v>
      </c>
    </row>
    <row r="1868" spans="1:15" x14ac:dyDescent="0.25">
      <c r="A1868" s="5" t="s">
        <v>1835</v>
      </c>
      <c r="B1868" s="1315">
        <v>43900</v>
      </c>
      <c r="C1868" s="5" t="s">
        <v>1770</v>
      </c>
      <c r="D1868" s="5">
        <v>33</v>
      </c>
      <c r="E1868" s="5">
        <v>49.75</v>
      </c>
      <c r="F1868" s="5">
        <v>64</v>
      </c>
      <c r="G1868" s="5">
        <v>69.06</v>
      </c>
      <c r="H1868" s="5">
        <v>80</v>
      </c>
      <c r="I1868" s="5">
        <v>141.44999999999999</v>
      </c>
      <c r="J1868" s="5" t="s">
        <v>1823</v>
      </c>
      <c r="K1868" s="5" t="s">
        <v>230</v>
      </c>
      <c r="L1868" s="5" t="s">
        <v>0</v>
      </c>
      <c r="M1868" s="1315">
        <v>44274</v>
      </c>
      <c r="N1868" s="5" t="s">
        <v>1853</v>
      </c>
      <c r="O1868" t="s">
        <v>1819</v>
      </c>
    </row>
    <row r="1869" spans="1:15" x14ac:dyDescent="0.25">
      <c r="A1869" s="5" t="s">
        <v>1835</v>
      </c>
      <c r="B1869" s="1315">
        <v>43900</v>
      </c>
      <c r="C1869" s="5" t="s">
        <v>1820</v>
      </c>
      <c r="D1869" s="5">
        <v>259.89999999999998</v>
      </c>
      <c r="E1869" s="5">
        <v>391.75</v>
      </c>
      <c r="F1869" s="5">
        <v>479</v>
      </c>
      <c r="G1869" s="5">
        <v>510.43</v>
      </c>
      <c r="H1869" s="5">
        <v>602.5</v>
      </c>
      <c r="I1869" s="5">
        <v>980.22</v>
      </c>
      <c r="J1869" s="5" t="s">
        <v>1823</v>
      </c>
      <c r="K1869" s="5" t="s">
        <v>230</v>
      </c>
      <c r="L1869" s="5" t="s">
        <v>0</v>
      </c>
      <c r="M1869" s="1315">
        <v>44274</v>
      </c>
      <c r="N1869" s="5" t="s">
        <v>1853</v>
      </c>
      <c r="O1869" t="s">
        <v>1819</v>
      </c>
    </row>
    <row r="1870" spans="1:15" x14ac:dyDescent="0.25">
      <c r="A1870" s="5" t="s">
        <v>1835</v>
      </c>
      <c r="B1870" s="1315">
        <v>43900</v>
      </c>
      <c r="C1870" s="5" t="s">
        <v>1771</v>
      </c>
      <c r="D1870" s="5">
        <v>2.71</v>
      </c>
      <c r="E1870" s="5">
        <v>2.77</v>
      </c>
      <c r="F1870" s="5">
        <v>2.81</v>
      </c>
      <c r="G1870" s="5">
        <v>2.82</v>
      </c>
      <c r="H1870" s="5">
        <v>2.86</v>
      </c>
      <c r="I1870" s="5">
        <v>2.94</v>
      </c>
      <c r="J1870" s="5" t="s">
        <v>1823</v>
      </c>
      <c r="K1870" s="5" t="s">
        <v>230</v>
      </c>
      <c r="L1870" s="5" t="s">
        <v>0</v>
      </c>
      <c r="M1870" s="1315">
        <v>44274</v>
      </c>
      <c r="N1870" s="5" t="s">
        <v>1853</v>
      </c>
      <c r="O1870" t="s">
        <v>1819</v>
      </c>
    </row>
    <row r="1871" spans="1:15" x14ac:dyDescent="0.25">
      <c r="A1871" s="5" t="s">
        <v>1835</v>
      </c>
      <c r="B1871" s="1315">
        <v>43900</v>
      </c>
      <c r="C1871" s="5" t="s">
        <v>1821</v>
      </c>
      <c r="D1871" s="5">
        <v>2.71</v>
      </c>
      <c r="E1871" s="5">
        <v>2.77</v>
      </c>
      <c r="F1871" s="5">
        <v>2.81</v>
      </c>
      <c r="G1871" s="5">
        <v>2.82</v>
      </c>
      <c r="H1871" s="5">
        <v>2.86</v>
      </c>
      <c r="I1871" s="5">
        <v>2.94</v>
      </c>
      <c r="J1871" s="5" t="s">
        <v>1823</v>
      </c>
      <c r="K1871" s="5" t="s">
        <v>230</v>
      </c>
      <c r="L1871" s="5" t="s">
        <v>0</v>
      </c>
      <c r="M1871" s="1315">
        <v>44274</v>
      </c>
      <c r="N1871" s="5" t="s">
        <v>1853</v>
      </c>
      <c r="O1871" t="s">
        <v>1819</v>
      </c>
    </row>
    <row r="1872" spans="1:15" x14ac:dyDescent="0.25">
      <c r="A1872" s="5" t="s">
        <v>1835</v>
      </c>
      <c r="B1872" s="1315">
        <v>43900</v>
      </c>
      <c r="C1872" s="5" t="s">
        <v>1818</v>
      </c>
      <c r="D1872" s="5">
        <v>0</v>
      </c>
      <c r="E1872" s="5">
        <v>0</v>
      </c>
      <c r="F1872" s="5">
        <v>0</v>
      </c>
      <c r="G1872" s="5">
        <v>0.1</v>
      </c>
      <c r="H1872" s="5">
        <v>0</v>
      </c>
      <c r="I1872" s="5">
        <v>1</v>
      </c>
      <c r="J1872" s="5" t="s">
        <v>1824</v>
      </c>
      <c r="K1872" s="5" t="s">
        <v>230</v>
      </c>
      <c r="L1872" s="5" t="s">
        <v>0</v>
      </c>
      <c r="M1872" s="1315">
        <v>44274</v>
      </c>
      <c r="N1872" s="5" t="s">
        <v>1853</v>
      </c>
      <c r="O1872" t="s">
        <v>1819</v>
      </c>
    </row>
    <row r="1873" spans="1:15" x14ac:dyDescent="0.25">
      <c r="A1873" s="5" t="s">
        <v>1835</v>
      </c>
      <c r="B1873" s="1315">
        <v>43900</v>
      </c>
      <c r="C1873" s="5" t="s">
        <v>1764</v>
      </c>
      <c r="D1873" s="5">
        <v>195.95</v>
      </c>
      <c r="E1873" s="5">
        <v>299</v>
      </c>
      <c r="F1873" s="5">
        <v>375.5</v>
      </c>
      <c r="G1873" s="5">
        <v>392.71</v>
      </c>
      <c r="H1873" s="5">
        <v>450</v>
      </c>
      <c r="I1873" s="5">
        <v>790.27</v>
      </c>
      <c r="J1873" s="5" t="s">
        <v>1824</v>
      </c>
      <c r="K1873" s="5" t="s">
        <v>230</v>
      </c>
      <c r="L1873" s="5" t="s">
        <v>0</v>
      </c>
      <c r="M1873" s="1315">
        <v>44274</v>
      </c>
      <c r="N1873" s="5" t="s">
        <v>1853</v>
      </c>
      <c r="O1873" t="s">
        <v>1819</v>
      </c>
    </row>
    <row r="1874" spans="1:15" x14ac:dyDescent="0.25">
      <c r="A1874" s="5" t="s">
        <v>1835</v>
      </c>
      <c r="B1874" s="1315">
        <v>43900</v>
      </c>
      <c r="C1874" s="5" t="s">
        <v>1765</v>
      </c>
      <c r="D1874" s="5">
        <v>0</v>
      </c>
      <c r="E1874" s="5">
        <v>0</v>
      </c>
      <c r="F1874" s="5">
        <v>0</v>
      </c>
      <c r="G1874" s="5">
        <v>0.02</v>
      </c>
      <c r="H1874" s="5">
        <v>0</v>
      </c>
      <c r="I1874" s="5">
        <v>0</v>
      </c>
      <c r="J1874" s="5" t="s">
        <v>1824</v>
      </c>
      <c r="K1874" s="5" t="s">
        <v>230</v>
      </c>
      <c r="L1874" s="5" t="s">
        <v>0</v>
      </c>
      <c r="M1874" s="1315">
        <v>44274</v>
      </c>
      <c r="N1874" s="5" t="s">
        <v>1853</v>
      </c>
      <c r="O1874" t="s">
        <v>1819</v>
      </c>
    </row>
    <row r="1875" spans="1:15" x14ac:dyDescent="0.25">
      <c r="A1875" s="5" t="s">
        <v>1835</v>
      </c>
      <c r="B1875" s="1315">
        <v>43900</v>
      </c>
      <c r="C1875" s="5" t="s">
        <v>1766</v>
      </c>
      <c r="D1875" s="5">
        <v>0</v>
      </c>
      <c r="E1875" s="5">
        <v>0</v>
      </c>
      <c r="F1875" s="5">
        <v>1</v>
      </c>
      <c r="G1875" s="5">
        <v>1.37</v>
      </c>
      <c r="H1875" s="5">
        <v>2</v>
      </c>
      <c r="I1875" s="5">
        <v>5</v>
      </c>
      <c r="J1875" s="5" t="s">
        <v>1824</v>
      </c>
      <c r="K1875" s="5" t="s">
        <v>230</v>
      </c>
      <c r="L1875" s="5" t="s">
        <v>0</v>
      </c>
      <c r="M1875" s="1315">
        <v>44274</v>
      </c>
      <c r="N1875" s="5" t="s">
        <v>1853</v>
      </c>
      <c r="O1875" t="s">
        <v>1819</v>
      </c>
    </row>
    <row r="1876" spans="1:15" x14ac:dyDescent="0.25">
      <c r="A1876" s="5" t="s">
        <v>1835</v>
      </c>
      <c r="B1876" s="1315">
        <v>43900</v>
      </c>
      <c r="C1876" s="5" t="s">
        <v>1767</v>
      </c>
      <c r="D1876" s="5">
        <v>0</v>
      </c>
      <c r="E1876" s="5">
        <v>0</v>
      </c>
      <c r="F1876" s="5">
        <v>0</v>
      </c>
      <c r="G1876" s="5">
        <v>0.28000000000000003</v>
      </c>
      <c r="H1876" s="5">
        <v>0</v>
      </c>
      <c r="I1876" s="5">
        <v>2</v>
      </c>
      <c r="J1876" s="5" t="s">
        <v>1824</v>
      </c>
      <c r="K1876" s="5" t="s">
        <v>230</v>
      </c>
      <c r="L1876" s="5" t="s">
        <v>0</v>
      </c>
      <c r="M1876" s="1315">
        <v>44274</v>
      </c>
      <c r="N1876" s="5" t="s">
        <v>1853</v>
      </c>
      <c r="O1876" t="s">
        <v>1819</v>
      </c>
    </row>
    <row r="1877" spans="1:15" x14ac:dyDescent="0.25">
      <c r="A1877" s="5" t="s">
        <v>1835</v>
      </c>
      <c r="B1877" s="1315">
        <v>43900</v>
      </c>
      <c r="C1877" s="5" t="s">
        <v>1768</v>
      </c>
      <c r="D1877" s="5">
        <v>0</v>
      </c>
      <c r="E1877" s="5">
        <v>0</v>
      </c>
      <c r="F1877" s="5">
        <v>0</v>
      </c>
      <c r="G1877" s="5">
        <v>0.7</v>
      </c>
      <c r="H1877" s="5">
        <v>1</v>
      </c>
      <c r="I1877" s="5">
        <v>2</v>
      </c>
      <c r="J1877" s="5" t="s">
        <v>1824</v>
      </c>
      <c r="K1877" s="5" t="s">
        <v>230</v>
      </c>
      <c r="L1877" s="5" t="s">
        <v>0</v>
      </c>
      <c r="M1877" s="1315">
        <v>44274</v>
      </c>
      <c r="N1877" s="5" t="s">
        <v>1853</v>
      </c>
      <c r="O1877" t="s">
        <v>1819</v>
      </c>
    </row>
    <row r="1878" spans="1:15" x14ac:dyDescent="0.25">
      <c r="A1878" s="5" t="s">
        <v>1835</v>
      </c>
      <c r="B1878" s="1315">
        <v>43900</v>
      </c>
      <c r="C1878" s="5" t="s">
        <v>1769</v>
      </c>
      <c r="D1878" s="5">
        <v>0</v>
      </c>
      <c r="E1878" s="5">
        <v>0</v>
      </c>
      <c r="F1878" s="5">
        <v>0</v>
      </c>
      <c r="G1878" s="5">
        <v>0.15</v>
      </c>
      <c r="H1878" s="5">
        <v>0</v>
      </c>
      <c r="I1878" s="5">
        <v>1</v>
      </c>
      <c r="J1878" s="5" t="s">
        <v>1824</v>
      </c>
      <c r="K1878" s="5" t="s">
        <v>230</v>
      </c>
      <c r="L1878" s="5" t="s">
        <v>0</v>
      </c>
      <c r="M1878" s="1315">
        <v>44274</v>
      </c>
      <c r="N1878" s="5" t="s">
        <v>1853</v>
      </c>
      <c r="O1878" t="s">
        <v>1819</v>
      </c>
    </row>
    <row r="1879" spans="1:15" x14ac:dyDescent="0.25">
      <c r="A1879" s="5" t="s">
        <v>1835</v>
      </c>
      <c r="B1879" s="1315">
        <v>43900</v>
      </c>
      <c r="C1879" s="5" t="s">
        <v>1770</v>
      </c>
      <c r="D1879" s="5">
        <v>33</v>
      </c>
      <c r="E1879" s="5">
        <v>49.75</v>
      </c>
      <c r="F1879" s="5">
        <v>64</v>
      </c>
      <c r="G1879" s="5">
        <v>69.06</v>
      </c>
      <c r="H1879" s="5">
        <v>80</v>
      </c>
      <c r="I1879" s="5">
        <v>141.44999999999999</v>
      </c>
      <c r="J1879" s="5" t="s">
        <v>1824</v>
      </c>
      <c r="K1879" s="5" t="s">
        <v>230</v>
      </c>
      <c r="L1879" s="5" t="s">
        <v>0</v>
      </c>
      <c r="M1879" s="1315">
        <v>44274</v>
      </c>
      <c r="N1879" s="5" t="s">
        <v>1853</v>
      </c>
      <c r="O1879" t="s">
        <v>1819</v>
      </c>
    </row>
    <row r="1880" spans="1:15" x14ac:dyDescent="0.25">
      <c r="A1880" s="5" t="s">
        <v>1835</v>
      </c>
      <c r="B1880" s="1315">
        <v>43900</v>
      </c>
      <c r="C1880" s="5" t="s">
        <v>1820</v>
      </c>
      <c r="D1880" s="5">
        <v>259.89999999999998</v>
      </c>
      <c r="E1880" s="5">
        <v>391.75</v>
      </c>
      <c r="F1880" s="5">
        <v>479</v>
      </c>
      <c r="G1880" s="5">
        <v>510.43</v>
      </c>
      <c r="H1880" s="5">
        <v>602.5</v>
      </c>
      <c r="I1880" s="5">
        <v>980.22</v>
      </c>
      <c r="J1880" s="5" t="s">
        <v>1824</v>
      </c>
      <c r="K1880" s="5" t="s">
        <v>230</v>
      </c>
      <c r="L1880" s="5" t="s">
        <v>0</v>
      </c>
      <c r="M1880" s="1315">
        <v>44274</v>
      </c>
      <c r="N1880" s="5" t="s">
        <v>1853</v>
      </c>
      <c r="O1880" t="s">
        <v>1819</v>
      </c>
    </row>
    <row r="1881" spans="1:15" x14ac:dyDescent="0.25">
      <c r="A1881" s="5" t="s">
        <v>1835</v>
      </c>
      <c r="B1881" s="1315">
        <v>43900</v>
      </c>
      <c r="C1881" s="5" t="s">
        <v>1771</v>
      </c>
      <c r="D1881" s="5">
        <v>2.71</v>
      </c>
      <c r="E1881" s="5">
        <v>2.77</v>
      </c>
      <c r="F1881" s="5">
        <v>2.81</v>
      </c>
      <c r="G1881" s="5">
        <v>2.82</v>
      </c>
      <c r="H1881" s="5">
        <v>2.86</v>
      </c>
      <c r="I1881" s="5">
        <v>2.94</v>
      </c>
      <c r="J1881" s="5" t="s">
        <v>1824</v>
      </c>
      <c r="K1881" s="5" t="s">
        <v>230</v>
      </c>
      <c r="L1881" s="5" t="s">
        <v>0</v>
      </c>
      <c r="M1881" s="1315">
        <v>44274</v>
      </c>
      <c r="N1881" s="5" t="s">
        <v>1853</v>
      </c>
      <c r="O1881" t="s">
        <v>1819</v>
      </c>
    </row>
    <row r="1882" spans="1:15" x14ac:dyDescent="0.25">
      <c r="A1882" s="5" t="s">
        <v>1835</v>
      </c>
      <c r="B1882" s="1315">
        <v>43900</v>
      </c>
      <c r="C1882" s="5" t="s">
        <v>1821</v>
      </c>
      <c r="D1882" s="5">
        <v>2.71</v>
      </c>
      <c r="E1882" s="5">
        <v>2.77</v>
      </c>
      <c r="F1882" s="5">
        <v>2.81</v>
      </c>
      <c r="G1882" s="5">
        <v>2.82</v>
      </c>
      <c r="H1882" s="5">
        <v>2.86</v>
      </c>
      <c r="I1882" s="5">
        <v>2.94</v>
      </c>
      <c r="J1882" s="5" t="s">
        <v>1824</v>
      </c>
      <c r="K1882" s="5" t="s">
        <v>230</v>
      </c>
      <c r="L1882" s="5" t="s">
        <v>0</v>
      </c>
      <c r="M1882" s="1315">
        <v>44274</v>
      </c>
      <c r="N1882" s="5" t="s">
        <v>1853</v>
      </c>
      <c r="O1882" t="s">
        <v>1819</v>
      </c>
    </row>
    <row r="1883" spans="1:15" x14ac:dyDescent="0.25">
      <c r="A1883" s="5" t="s">
        <v>1835</v>
      </c>
      <c r="B1883" s="1315">
        <v>43901</v>
      </c>
      <c r="C1883" s="5" t="s">
        <v>1818</v>
      </c>
      <c r="D1883" s="5">
        <v>0</v>
      </c>
      <c r="E1883" s="5">
        <v>0</v>
      </c>
      <c r="F1883" s="5">
        <v>0</v>
      </c>
      <c r="G1883" s="5">
        <v>0.15</v>
      </c>
      <c r="H1883" s="5">
        <v>0</v>
      </c>
      <c r="I1883" s="5">
        <v>1</v>
      </c>
      <c r="J1883" s="5" t="s">
        <v>1746</v>
      </c>
      <c r="K1883" s="5" t="s">
        <v>230</v>
      </c>
      <c r="L1883" s="5" t="s">
        <v>0</v>
      </c>
      <c r="M1883" s="1315">
        <v>44274</v>
      </c>
      <c r="N1883" s="5" t="s">
        <v>1853</v>
      </c>
      <c r="O1883" t="s">
        <v>1819</v>
      </c>
    </row>
    <row r="1884" spans="1:15" x14ac:dyDescent="0.25">
      <c r="A1884" s="5" t="s">
        <v>1835</v>
      </c>
      <c r="B1884" s="1315">
        <v>43901</v>
      </c>
      <c r="C1884" s="5" t="s">
        <v>1764</v>
      </c>
      <c r="D1884" s="5">
        <v>279.42</v>
      </c>
      <c r="E1884" s="5">
        <v>372.25</v>
      </c>
      <c r="F1884" s="5">
        <v>433.5</v>
      </c>
      <c r="G1884" s="5">
        <v>477.45</v>
      </c>
      <c r="H1884" s="5">
        <v>545.25</v>
      </c>
      <c r="I1884" s="5">
        <v>810.58</v>
      </c>
      <c r="J1884" s="5" t="s">
        <v>1746</v>
      </c>
      <c r="K1884" s="5" t="s">
        <v>230</v>
      </c>
      <c r="L1884" s="5" t="s">
        <v>0</v>
      </c>
      <c r="M1884" s="1315">
        <v>44274</v>
      </c>
      <c r="N1884" s="5" t="s">
        <v>1853</v>
      </c>
      <c r="O1884" t="s">
        <v>1819</v>
      </c>
    </row>
    <row r="1885" spans="1:15" x14ac:dyDescent="0.25">
      <c r="A1885" s="5" t="s">
        <v>1835</v>
      </c>
      <c r="B1885" s="1315">
        <v>43901</v>
      </c>
      <c r="C1885" s="5" t="s">
        <v>1765</v>
      </c>
      <c r="D1885" s="5">
        <v>0</v>
      </c>
      <c r="E1885" s="5">
        <v>0</v>
      </c>
      <c r="F1885" s="5">
        <v>0</v>
      </c>
      <c r="G1885" s="5">
        <v>0.02</v>
      </c>
      <c r="H1885" s="5">
        <v>0</v>
      </c>
      <c r="I1885" s="5">
        <v>0</v>
      </c>
      <c r="J1885" s="5" t="s">
        <v>1746</v>
      </c>
      <c r="K1885" s="5" t="s">
        <v>230</v>
      </c>
      <c r="L1885" s="5" t="s">
        <v>0</v>
      </c>
      <c r="M1885" s="1315">
        <v>44274</v>
      </c>
      <c r="N1885" s="5" t="s">
        <v>1853</v>
      </c>
      <c r="O1885" t="s">
        <v>1819</v>
      </c>
    </row>
    <row r="1886" spans="1:15" x14ac:dyDescent="0.25">
      <c r="A1886" s="5" t="s">
        <v>1835</v>
      </c>
      <c r="B1886" s="1315">
        <v>43901</v>
      </c>
      <c r="C1886" s="5" t="s">
        <v>1766</v>
      </c>
      <c r="D1886" s="5">
        <v>0</v>
      </c>
      <c r="E1886" s="5">
        <v>1</v>
      </c>
      <c r="F1886" s="5">
        <v>2</v>
      </c>
      <c r="G1886" s="5">
        <v>1.66</v>
      </c>
      <c r="H1886" s="5">
        <v>2</v>
      </c>
      <c r="I1886" s="5">
        <v>5.05</v>
      </c>
      <c r="J1886" s="5" t="s">
        <v>1746</v>
      </c>
      <c r="K1886" s="5" t="s">
        <v>230</v>
      </c>
      <c r="L1886" s="5" t="s">
        <v>0</v>
      </c>
      <c r="M1886" s="1315">
        <v>44274</v>
      </c>
      <c r="N1886" s="5" t="s">
        <v>1853</v>
      </c>
      <c r="O1886" t="s">
        <v>1819</v>
      </c>
    </row>
    <row r="1887" spans="1:15" x14ac:dyDescent="0.25">
      <c r="A1887" s="5" t="s">
        <v>1835</v>
      </c>
      <c r="B1887" s="1315">
        <v>43901</v>
      </c>
      <c r="C1887" s="5" t="s">
        <v>1767</v>
      </c>
      <c r="D1887" s="5">
        <v>0</v>
      </c>
      <c r="E1887" s="5">
        <v>0</v>
      </c>
      <c r="F1887" s="5">
        <v>0</v>
      </c>
      <c r="G1887" s="5">
        <v>0.38</v>
      </c>
      <c r="H1887" s="5">
        <v>1</v>
      </c>
      <c r="I1887" s="5">
        <v>2</v>
      </c>
      <c r="J1887" s="5" t="s">
        <v>1746</v>
      </c>
      <c r="K1887" s="5" t="s">
        <v>230</v>
      </c>
      <c r="L1887" s="5" t="s">
        <v>0</v>
      </c>
      <c r="M1887" s="1315">
        <v>44274</v>
      </c>
      <c r="N1887" s="5" t="s">
        <v>1853</v>
      </c>
      <c r="O1887" t="s">
        <v>1819</v>
      </c>
    </row>
    <row r="1888" spans="1:15" x14ac:dyDescent="0.25">
      <c r="A1888" s="5" t="s">
        <v>1835</v>
      </c>
      <c r="B1888" s="1315">
        <v>43901</v>
      </c>
      <c r="C1888" s="5" t="s">
        <v>1768</v>
      </c>
      <c r="D1888" s="5">
        <v>0</v>
      </c>
      <c r="E1888" s="5">
        <v>0</v>
      </c>
      <c r="F1888" s="5">
        <v>0</v>
      </c>
      <c r="G1888" s="5">
        <v>0.61</v>
      </c>
      <c r="H1888" s="5">
        <v>1</v>
      </c>
      <c r="I1888" s="5">
        <v>2</v>
      </c>
      <c r="J1888" s="5" t="s">
        <v>1746</v>
      </c>
      <c r="K1888" s="5" t="s">
        <v>230</v>
      </c>
      <c r="L1888" s="5" t="s">
        <v>0</v>
      </c>
      <c r="M1888" s="1315">
        <v>44274</v>
      </c>
      <c r="N1888" s="5" t="s">
        <v>1853</v>
      </c>
      <c r="O1888" t="s">
        <v>1819</v>
      </c>
    </row>
    <row r="1889" spans="1:15" x14ac:dyDescent="0.25">
      <c r="A1889" s="5" t="s">
        <v>1835</v>
      </c>
      <c r="B1889" s="1315">
        <v>43901</v>
      </c>
      <c r="C1889" s="5" t="s">
        <v>1769</v>
      </c>
      <c r="D1889" s="5">
        <v>0</v>
      </c>
      <c r="E1889" s="5">
        <v>0</v>
      </c>
      <c r="F1889" s="5">
        <v>0</v>
      </c>
      <c r="G1889" s="5">
        <v>0.14000000000000001</v>
      </c>
      <c r="H1889" s="5">
        <v>0</v>
      </c>
      <c r="I1889" s="5">
        <v>1</v>
      </c>
      <c r="J1889" s="5" t="s">
        <v>1746</v>
      </c>
      <c r="K1889" s="5" t="s">
        <v>230</v>
      </c>
      <c r="L1889" s="5" t="s">
        <v>0</v>
      </c>
      <c r="M1889" s="1315">
        <v>44274</v>
      </c>
      <c r="N1889" s="5" t="s">
        <v>1853</v>
      </c>
      <c r="O1889" t="s">
        <v>1819</v>
      </c>
    </row>
    <row r="1890" spans="1:15" x14ac:dyDescent="0.25">
      <c r="A1890" s="5" t="s">
        <v>1835</v>
      </c>
      <c r="B1890" s="1315">
        <v>43901</v>
      </c>
      <c r="C1890" s="5" t="s">
        <v>1770</v>
      </c>
      <c r="D1890" s="5">
        <v>45.48</v>
      </c>
      <c r="E1890" s="5">
        <v>61</v>
      </c>
      <c r="F1890" s="5">
        <v>75.5</v>
      </c>
      <c r="G1890" s="5">
        <v>80.209999999999994</v>
      </c>
      <c r="H1890" s="5">
        <v>94.5</v>
      </c>
      <c r="I1890" s="5">
        <v>139.62</v>
      </c>
      <c r="J1890" s="5" t="s">
        <v>1746</v>
      </c>
      <c r="K1890" s="5" t="s">
        <v>230</v>
      </c>
      <c r="L1890" s="5" t="s">
        <v>0</v>
      </c>
      <c r="M1890" s="1315">
        <v>44274</v>
      </c>
      <c r="N1890" s="5" t="s">
        <v>1853</v>
      </c>
      <c r="O1890" t="s">
        <v>1819</v>
      </c>
    </row>
    <row r="1891" spans="1:15" x14ac:dyDescent="0.25">
      <c r="A1891" s="5" t="s">
        <v>1835</v>
      </c>
      <c r="B1891" s="1315">
        <v>43901</v>
      </c>
      <c r="C1891" s="5" t="s">
        <v>1820</v>
      </c>
      <c r="D1891" s="5">
        <v>388.83</v>
      </c>
      <c r="E1891" s="5">
        <v>479.5</v>
      </c>
      <c r="F1891" s="5">
        <v>571</v>
      </c>
      <c r="G1891" s="5">
        <v>621.07000000000005</v>
      </c>
      <c r="H1891" s="5">
        <v>731.25</v>
      </c>
      <c r="I1891" s="5">
        <v>1054.75</v>
      </c>
      <c r="J1891" s="5" t="s">
        <v>1746</v>
      </c>
      <c r="K1891" s="5" t="s">
        <v>230</v>
      </c>
      <c r="L1891" s="5" t="s">
        <v>0</v>
      </c>
      <c r="M1891" s="1315">
        <v>44274</v>
      </c>
      <c r="N1891" s="5" t="s">
        <v>1853</v>
      </c>
      <c r="O1891" t="s">
        <v>1819</v>
      </c>
    </row>
    <row r="1892" spans="1:15" x14ac:dyDescent="0.25">
      <c r="A1892" s="5" t="s">
        <v>1835</v>
      </c>
      <c r="B1892" s="1315">
        <v>43901</v>
      </c>
      <c r="C1892" s="5" t="s">
        <v>1771</v>
      </c>
      <c r="D1892" s="5">
        <v>2.64</v>
      </c>
      <c r="E1892" s="5">
        <v>2.7</v>
      </c>
      <c r="F1892" s="5">
        <v>2.74</v>
      </c>
      <c r="G1892" s="5">
        <v>2.74</v>
      </c>
      <c r="H1892" s="5">
        <v>2.79</v>
      </c>
      <c r="I1892" s="5">
        <v>2.87</v>
      </c>
      <c r="J1892" s="5" t="s">
        <v>1746</v>
      </c>
      <c r="K1892" s="5" t="s">
        <v>230</v>
      </c>
      <c r="L1892" s="5" t="s">
        <v>0</v>
      </c>
      <c r="M1892" s="1315">
        <v>44274</v>
      </c>
      <c r="N1892" s="5" t="s">
        <v>1853</v>
      </c>
      <c r="O1892" t="s">
        <v>1819</v>
      </c>
    </row>
    <row r="1893" spans="1:15" x14ac:dyDescent="0.25">
      <c r="A1893" s="5" t="s">
        <v>1835</v>
      </c>
      <c r="B1893" s="1315">
        <v>43901</v>
      </c>
      <c r="C1893" s="5" t="s">
        <v>1821</v>
      </c>
      <c r="D1893" s="5">
        <v>2.64</v>
      </c>
      <c r="E1893" s="5">
        <v>2.7</v>
      </c>
      <c r="F1893" s="5">
        <v>2.74</v>
      </c>
      <c r="G1893" s="5">
        <v>2.74</v>
      </c>
      <c r="H1893" s="5">
        <v>2.79</v>
      </c>
      <c r="I1893" s="5">
        <v>2.87</v>
      </c>
      <c r="J1893" s="5" t="s">
        <v>1746</v>
      </c>
      <c r="K1893" s="5" t="s">
        <v>230</v>
      </c>
      <c r="L1893" s="5" t="s">
        <v>0</v>
      </c>
      <c r="M1893" s="1315">
        <v>44274</v>
      </c>
      <c r="N1893" s="5" t="s">
        <v>1853</v>
      </c>
      <c r="O1893" t="s">
        <v>1819</v>
      </c>
    </row>
    <row r="1894" spans="1:15" x14ac:dyDescent="0.25">
      <c r="A1894" s="5" t="s">
        <v>1835</v>
      </c>
      <c r="B1894" s="1315">
        <v>43901</v>
      </c>
      <c r="C1894" s="5" t="s">
        <v>1818</v>
      </c>
      <c r="D1894" s="5">
        <v>0</v>
      </c>
      <c r="E1894" s="5">
        <v>0</v>
      </c>
      <c r="F1894" s="5">
        <v>0</v>
      </c>
      <c r="G1894" s="5">
        <v>0.15</v>
      </c>
      <c r="H1894" s="5">
        <v>0</v>
      </c>
      <c r="I1894" s="5">
        <v>1</v>
      </c>
      <c r="J1894" s="5" t="s">
        <v>1747</v>
      </c>
      <c r="K1894" s="5" t="s">
        <v>230</v>
      </c>
      <c r="L1894" s="5" t="s">
        <v>0</v>
      </c>
      <c r="M1894" s="1315">
        <v>44274</v>
      </c>
      <c r="N1894" s="5" t="s">
        <v>1853</v>
      </c>
      <c r="O1894" t="s">
        <v>1819</v>
      </c>
    </row>
    <row r="1895" spans="1:15" x14ac:dyDescent="0.25">
      <c r="A1895" s="5" t="s">
        <v>1835</v>
      </c>
      <c r="B1895" s="1315">
        <v>43901</v>
      </c>
      <c r="C1895" s="5" t="s">
        <v>1764</v>
      </c>
      <c r="D1895" s="5">
        <v>279.42</v>
      </c>
      <c r="E1895" s="5">
        <v>372.25</v>
      </c>
      <c r="F1895" s="5">
        <v>433.5</v>
      </c>
      <c r="G1895" s="5">
        <v>477.45</v>
      </c>
      <c r="H1895" s="5">
        <v>545.25</v>
      </c>
      <c r="I1895" s="5">
        <v>810.58</v>
      </c>
      <c r="J1895" s="5" t="s">
        <v>1747</v>
      </c>
      <c r="K1895" s="5" t="s">
        <v>230</v>
      </c>
      <c r="L1895" s="5" t="s">
        <v>0</v>
      </c>
      <c r="M1895" s="1315">
        <v>44274</v>
      </c>
      <c r="N1895" s="5" t="s">
        <v>1853</v>
      </c>
      <c r="O1895" t="s">
        <v>1819</v>
      </c>
    </row>
    <row r="1896" spans="1:15" x14ac:dyDescent="0.25">
      <c r="A1896" s="5" t="s">
        <v>1835</v>
      </c>
      <c r="B1896" s="1315">
        <v>43901</v>
      </c>
      <c r="C1896" s="5" t="s">
        <v>1765</v>
      </c>
      <c r="D1896" s="5">
        <v>0</v>
      </c>
      <c r="E1896" s="5">
        <v>0</v>
      </c>
      <c r="F1896" s="5">
        <v>0</v>
      </c>
      <c r="G1896" s="5">
        <v>0.02</v>
      </c>
      <c r="H1896" s="5">
        <v>0</v>
      </c>
      <c r="I1896" s="5">
        <v>0</v>
      </c>
      <c r="J1896" s="5" t="s">
        <v>1747</v>
      </c>
      <c r="K1896" s="5" t="s">
        <v>230</v>
      </c>
      <c r="L1896" s="5" t="s">
        <v>0</v>
      </c>
      <c r="M1896" s="1315">
        <v>44274</v>
      </c>
      <c r="N1896" s="5" t="s">
        <v>1853</v>
      </c>
      <c r="O1896" t="s">
        <v>1819</v>
      </c>
    </row>
    <row r="1897" spans="1:15" x14ac:dyDescent="0.25">
      <c r="A1897" s="5" t="s">
        <v>1835</v>
      </c>
      <c r="B1897" s="1315">
        <v>43901</v>
      </c>
      <c r="C1897" s="5" t="s">
        <v>1766</v>
      </c>
      <c r="D1897" s="5">
        <v>0</v>
      </c>
      <c r="E1897" s="5">
        <v>1</v>
      </c>
      <c r="F1897" s="5">
        <v>2</v>
      </c>
      <c r="G1897" s="5">
        <v>1.66</v>
      </c>
      <c r="H1897" s="5">
        <v>2</v>
      </c>
      <c r="I1897" s="5">
        <v>5.05</v>
      </c>
      <c r="J1897" s="5" t="s">
        <v>1747</v>
      </c>
      <c r="K1897" s="5" t="s">
        <v>230</v>
      </c>
      <c r="L1897" s="5" t="s">
        <v>0</v>
      </c>
      <c r="M1897" s="1315">
        <v>44274</v>
      </c>
      <c r="N1897" s="5" t="s">
        <v>1853</v>
      </c>
      <c r="O1897" t="s">
        <v>1819</v>
      </c>
    </row>
    <row r="1898" spans="1:15" x14ac:dyDescent="0.25">
      <c r="A1898" s="5" t="s">
        <v>1835</v>
      </c>
      <c r="B1898" s="1315">
        <v>43901</v>
      </c>
      <c r="C1898" s="5" t="s">
        <v>1767</v>
      </c>
      <c r="D1898" s="5">
        <v>0</v>
      </c>
      <c r="E1898" s="5">
        <v>0</v>
      </c>
      <c r="F1898" s="5">
        <v>0</v>
      </c>
      <c r="G1898" s="5">
        <v>0.38</v>
      </c>
      <c r="H1898" s="5">
        <v>1</v>
      </c>
      <c r="I1898" s="5">
        <v>2</v>
      </c>
      <c r="J1898" s="5" t="s">
        <v>1747</v>
      </c>
      <c r="K1898" s="5" t="s">
        <v>230</v>
      </c>
      <c r="L1898" s="5" t="s">
        <v>0</v>
      </c>
      <c r="M1898" s="1315">
        <v>44274</v>
      </c>
      <c r="N1898" s="5" t="s">
        <v>1853</v>
      </c>
      <c r="O1898" t="s">
        <v>1819</v>
      </c>
    </row>
    <row r="1899" spans="1:15" x14ac:dyDescent="0.25">
      <c r="A1899" s="5" t="s">
        <v>1835</v>
      </c>
      <c r="B1899" s="1315">
        <v>43901</v>
      </c>
      <c r="C1899" s="5" t="s">
        <v>1768</v>
      </c>
      <c r="D1899" s="5">
        <v>0</v>
      </c>
      <c r="E1899" s="5">
        <v>0</v>
      </c>
      <c r="F1899" s="5">
        <v>0</v>
      </c>
      <c r="G1899" s="5">
        <v>0.61</v>
      </c>
      <c r="H1899" s="5">
        <v>1</v>
      </c>
      <c r="I1899" s="5">
        <v>2</v>
      </c>
      <c r="J1899" s="5" t="s">
        <v>1747</v>
      </c>
      <c r="K1899" s="5" t="s">
        <v>230</v>
      </c>
      <c r="L1899" s="5" t="s">
        <v>0</v>
      </c>
      <c r="M1899" s="1315">
        <v>44274</v>
      </c>
      <c r="N1899" s="5" t="s">
        <v>1853</v>
      </c>
      <c r="O1899" t="s">
        <v>1819</v>
      </c>
    </row>
    <row r="1900" spans="1:15" x14ac:dyDescent="0.25">
      <c r="A1900" s="5" t="s">
        <v>1835</v>
      </c>
      <c r="B1900" s="1315">
        <v>43901</v>
      </c>
      <c r="C1900" s="5" t="s">
        <v>1769</v>
      </c>
      <c r="D1900" s="5">
        <v>0</v>
      </c>
      <c r="E1900" s="5">
        <v>0</v>
      </c>
      <c r="F1900" s="5">
        <v>0</v>
      </c>
      <c r="G1900" s="5">
        <v>0.14000000000000001</v>
      </c>
      <c r="H1900" s="5">
        <v>0</v>
      </c>
      <c r="I1900" s="5">
        <v>1</v>
      </c>
      <c r="J1900" s="5" t="s">
        <v>1747</v>
      </c>
      <c r="K1900" s="5" t="s">
        <v>230</v>
      </c>
      <c r="L1900" s="5" t="s">
        <v>0</v>
      </c>
      <c r="M1900" s="1315">
        <v>44274</v>
      </c>
      <c r="N1900" s="5" t="s">
        <v>1853</v>
      </c>
      <c r="O1900" t="s">
        <v>1819</v>
      </c>
    </row>
    <row r="1901" spans="1:15" x14ac:dyDescent="0.25">
      <c r="A1901" s="5" t="s">
        <v>1835</v>
      </c>
      <c r="B1901" s="1315">
        <v>43901</v>
      </c>
      <c r="C1901" s="5" t="s">
        <v>1770</v>
      </c>
      <c r="D1901" s="5">
        <v>45.48</v>
      </c>
      <c r="E1901" s="5">
        <v>61</v>
      </c>
      <c r="F1901" s="5">
        <v>75.5</v>
      </c>
      <c r="G1901" s="5">
        <v>80.209999999999994</v>
      </c>
      <c r="H1901" s="5">
        <v>94.5</v>
      </c>
      <c r="I1901" s="5">
        <v>139.62</v>
      </c>
      <c r="J1901" s="5" t="s">
        <v>1747</v>
      </c>
      <c r="K1901" s="5" t="s">
        <v>230</v>
      </c>
      <c r="L1901" s="5" t="s">
        <v>0</v>
      </c>
      <c r="M1901" s="1315">
        <v>44274</v>
      </c>
      <c r="N1901" s="5" t="s">
        <v>1853</v>
      </c>
      <c r="O1901" t="s">
        <v>1819</v>
      </c>
    </row>
    <row r="1902" spans="1:15" x14ac:dyDescent="0.25">
      <c r="A1902" s="5" t="s">
        <v>1835</v>
      </c>
      <c r="B1902" s="1315">
        <v>43901</v>
      </c>
      <c r="C1902" s="5" t="s">
        <v>1820</v>
      </c>
      <c r="D1902" s="5">
        <v>388.83</v>
      </c>
      <c r="E1902" s="5">
        <v>479.5</v>
      </c>
      <c r="F1902" s="5">
        <v>571</v>
      </c>
      <c r="G1902" s="5">
        <v>621.07000000000005</v>
      </c>
      <c r="H1902" s="5">
        <v>731.25</v>
      </c>
      <c r="I1902" s="5">
        <v>1054.75</v>
      </c>
      <c r="J1902" s="5" t="s">
        <v>1747</v>
      </c>
      <c r="K1902" s="5" t="s">
        <v>230</v>
      </c>
      <c r="L1902" s="5" t="s">
        <v>0</v>
      </c>
      <c r="M1902" s="1315">
        <v>44274</v>
      </c>
      <c r="N1902" s="5" t="s">
        <v>1853</v>
      </c>
      <c r="O1902" t="s">
        <v>1819</v>
      </c>
    </row>
    <row r="1903" spans="1:15" x14ac:dyDescent="0.25">
      <c r="A1903" s="5" t="s">
        <v>1835</v>
      </c>
      <c r="B1903" s="1315">
        <v>43901</v>
      </c>
      <c r="C1903" s="5" t="s">
        <v>1771</v>
      </c>
      <c r="D1903" s="5">
        <v>2.64</v>
      </c>
      <c r="E1903" s="5">
        <v>2.7</v>
      </c>
      <c r="F1903" s="5">
        <v>2.74</v>
      </c>
      <c r="G1903" s="5">
        <v>2.74</v>
      </c>
      <c r="H1903" s="5">
        <v>2.79</v>
      </c>
      <c r="I1903" s="5">
        <v>2.87</v>
      </c>
      <c r="J1903" s="5" t="s">
        <v>1747</v>
      </c>
      <c r="K1903" s="5" t="s">
        <v>230</v>
      </c>
      <c r="L1903" s="5" t="s">
        <v>0</v>
      </c>
      <c r="M1903" s="1315">
        <v>44274</v>
      </c>
      <c r="N1903" s="5" t="s">
        <v>1853</v>
      </c>
      <c r="O1903" t="s">
        <v>1819</v>
      </c>
    </row>
    <row r="1904" spans="1:15" x14ac:dyDescent="0.25">
      <c r="A1904" s="5" t="s">
        <v>1835</v>
      </c>
      <c r="B1904" s="1315">
        <v>43901</v>
      </c>
      <c r="C1904" s="5" t="s">
        <v>1821</v>
      </c>
      <c r="D1904" s="5">
        <v>2.64</v>
      </c>
      <c r="E1904" s="5">
        <v>2.7</v>
      </c>
      <c r="F1904" s="5">
        <v>2.74</v>
      </c>
      <c r="G1904" s="5">
        <v>2.74</v>
      </c>
      <c r="H1904" s="5">
        <v>2.79</v>
      </c>
      <c r="I1904" s="5">
        <v>2.87</v>
      </c>
      <c r="J1904" s="5" t="s">
        <v>1747</v>
      </c>
      <c r="K1904" s="5" t="s">
        <v>230</v>
      </c>
      <c r="L1904" s="5" t="s">
        <v>0</v>
      </c>
      <c r="M1904" s="1315">
        <v>44274</v>
      </c>
      <c r="N1904" s="5" t="s">
        <v>1853</v>
      </c>
      <c r="O1904" t="s">
        <v>1819</v>
      </c>
    </row>
    <row r="1905" spans="1:15" x14ac:dyDescent="0.25">
      <c r="A1905" s="5" t="s">
        <v>1835</v>
      </c>
      <c r="B1905" s="1315">
        <v>43901</v>
      </c>
      <c r="C1905" s="5" t="s">
        <v>1818</v>
      </c>
      <c r="D1905" s="5">
        <v>0</v>
      </c>
      <c r="E1905" s="5">
        <v>0</v>
      </c>
      <c r="F1905" s="5">
        <v>0</v>
      </c>
      <c r="G1905" s="5">
        <v>0.15</v>
      </c>
      <c r="H1905" s="5">
        <v>0</v>
      </c>
      <c r="I1905" s="5">
        <v>1</v>
      </c>
      <c r="J1905" s="5" t="s">
        <v>1744</v>
      </c>
      <c r="K1905" s="5" t="s">
        <v>230</v>
      </c>
      <c r="L1905" s="5" t="s">
        <v>0</v>
      </c>
      <c r="M1905" s="1315">
        <v>44274</v>
      </c>
      <c r="N1905" s="5" t="s">
        <v>1853</v>
      </c>
      <c r="O1905" t="s">
        <v>1819</v>
      </c>
    </row>
    <row r="1906" spans="1:15" x14ac:dyDescent="0.25">
      <c r="A1906" s="5" t="s">
        <v>1835</v>
      </c>
      <c r="B1906" s="1315">
        <v>43901</v>
      </c>
      <c r="C1906" s="5" t="s">
        <v>1764</v>
      </c>
      <c r="D1906" s="5">
        <v>279.42</v>
      </c>
      <c r="E1906" s="5">
        <v>372.25</v>
      </c>
      <c r="F1906" s="5">
        <v>433.5</v>
      </c>
      <c r="G1906" s="5">
        <v>477.45</v>
      </c>
      <c r="H1906" s="5">
        <v>545.25</v>
      </c>
      <c r="I1906" s="5">
        <v>810.58</v>
      </c>
      <c r="J1906" s="5" t="s">
        <v>1744</v>
      </c>
      <c r="K1906" s="5" t="s">
        <v>230</v>
      </c>
      <c r="L1906" s="5" t="s">
        <v>0</v>
      </c>
      <c r="M1906" s="1315">
        <v>44274</v>
      </c>
      <c r="N1906" s="5" t="s">
        <v>1853</v>
      </c>
      <c r="O1906" t="s">
        <v>1819</v>
      </c>
    </row>
    <row r="1907" spans="1:15" x14ac:dyDescent="0.25">
      <c r="A1907" s="5" t="s">
        <v>1835</v>
      </c>
      <c r="B1907" s="1315">
        <v>43901</v>
      </c>
      <c r="C1907" s="5" t="s">
        <v>1765</v>
      </c>
      <c r="D1907" s="5">
        <v>0</v>
      </c>
      <c r="E1907" s="5">
        <v>0</v>
      </c>
      <c r="F1907" s="5">
        <v>0</v>
      </c>
      <c r="G1907" s="5">
        <v>0.02</v>
      </c>
      <c r="H1907" s="5">
        <v>0</v>
      </c>
      <c r="I1907" s="5">
        <v>0</v>
      </c>
      <c r="J1907" s="5" t="s">
        <v>1744</v>
      </c>
      <c r="K1907" s="5" t="s">
        <v>230</v>
      </c>
      <c r="L1907" s="5" t="s">
        <v>0</v>
      </c>
      <c r="M1907" s="1315">
        <v>44274</v>
      </c>
      <c r="N1907" s="5" t="s">
        <v>1853</v>
      </c>
      <c r="O1907" t="s">
        <v>1819</v>
      </c>
    </row>
    <row r="1908" spans="1:15" x14ac:dyDescent="0.25">
      <c r="A1908" s="5" t="s">
        <v>1835</v>
      </c>
      <c r="B1908" s="1315">
        <v>43901</v>
      </c>
      <c r="C1908" s="5" t="s">
        <v>1766</v>
      </c>
      <c r="D1908" s="5">
        <v>0</v>
      </c>
      <c r="E1908" s="5">
        <v>1</v>
      </c>
      <c r="F1908" s="5">
        <v>2</v>
      </c>
      <c r="G1908" s="5">
        <v>1.66</v>
      </c>
      <c r="H1908" s="5">
        <v>2</v>
      </c>
      <c r="I1908" s="5">
        <v>5.05</v>
      </c>
      <c r="J1908" s="5" t="s">
        <v>1744</v>
      </c>
      <c r="K1908" s="5" t="s">
        <v>230</v>
      </c>
      <c r="L1908" s="5" t="s">
        <v>0</v>
      </c>
      <c r="M1908" s="1315">
        <v>44274</v>
      </c>
      <c r="N1908" s="5" t="s">
        <v>1853</v>
      </c>
      <c r="O1908" t="s">
        <v>1819</v>
      </c>
    </row>
    <row r="1909" spans="1:15" x14ac:dyDescent="0.25">
      <c r="A1909" s="5" t="s">
        <v>1835</v>
      </c>
      <c r="B1909" s="1315">
        <v>43901</v>
      </c>
      <c r="C1909" s="5" t="s">
        <v>1767</v>
      </c>
      <c r="D1909" s="5">
        <v>0</v>
      </c>
      <c r="E1909" s="5">
        <v>0</v>
      </c>
      <c r="F1909" s="5">
        <v>0</v>
      </c>
      <c r="G1909" s="5">
        <v>0.38</v>
      </c>
      <c r="H1909" s="5">
        <v>1</v>
      </c>
      <c r="I1909" s="5">
        <v>2</v>
      </c>
      <c r="J1909" s="5" t="s">
        <v>1744</v>
      </c>
      <c r="K1909" s="5" t="s">
        <v>230</v>
      </c>
      <c r="L1909" s="5" t="s">
        <v>0</v>
      </c>
      <c r="M1909" s="1315">
        <v>44274</v>
      </c>
      <c r="N1909" s="5" t="s">
        <v>1853</v>
      </c>
      <c r="O1909" t="s">
        <v>1819</v>
      </c>
    </row>
    <row r="1910" spans="1:15" x14ac:dyDescent="0.25">
      <c r="A1910" s="5" t="s">
        <v>1835</v>
      </c>
      <c r="B1910" s="1315">
        <v>43901</v>
      </c>
      <c r="C1910" s="5" t="s">
        <v>1768</v>
      </c>
      <c r="D1910" s="5">
        <v>0</v>
      </c>
      <c r="E1910" s="5">
        <v>0</v>
      </c>
      <c r="F1910" s="5">
        <v>0</v>
      </c>
      <c r="G1910" s="5">
        <v>0.61</v>
      </c>
      <c r="H1910" s="5">
        <v>1</v>
      </c>
      <c r="I1910" s="5">
        <v>2</v>
      </c>
      <c r="J1910" s="5" t="s">
        <v>1744</v>
      </c>
      <c r="K1910" s="5" t="s">
        <v>230</v>
      </c>
      <c r="L1910" s="5" t="s">
        <v>0</v>
      </c>
      <c r="M1910" s="1315">
        <v>44274</v>
      </c>
      <c r="N1910" s="5" t="s">
        <v>1853</v>
      </c>
      <c r="O1910" t="s">
        <v>1819</v>
      </c>
    </row>
    <row r="1911" spans="1:15" x14ac:dyDescent="0.25">
      <c r="A1911" s="5" t="s">
        <v>1835</v>
      </c>
      <c r="B1911" s="1315">
        <v>43901</v>
      </c>
      <c r="C1911" s="5" t="s">
        <v>1769</v>
      </c>
      <c r="D1911" s="5">
        <v>0</v>
      </c>
      <c r="E1911" s="5">
        <v>0</v>
      </c>
      <c r="F1911" s="5">
        <v>0</v>
      </c>
      <c r="G1911" s="5">
        <v>0.14000000000000001</v>
      </c>
      <c r="H1911" s="5">
        <v>0</v>
      </c>
      <c r="I1911" s="5">
        <v>1</v>
      </c>
      <c r="J1911" s="5" t="s">
        <v>1744</v>
      </c>
      <c r="K1911" s="5" t="s">
        <v>230</v>
      </c>
      <c r="L1911" s="5" t="s">
        <v>0</v>
      </c>
      <c r="M1911" s="1315">
        <v>44274</v>
      </c>
      <c r="N1911" s="5" t="s">
        <v>1853</v>
      </c>
      <c r="O1911" t="s">
        <v>1819</v>
      </c>
    </row>
    <row r="1912" spans="1:15" x14ac:dyDescent="0.25">
      <c r="A1912" s="5" t="s">
        <v>1835</v>
      </c>
      <c r="B1912" s="1315">
        <v>43901</v>
      </c>
      <c r="C1912" s="5" t="s">
        <v>1770</v>
      </c>
      <c r="D1912" s="5">
        <v>45.48</v>
      </c>
      <c r="E1912" s="5">
        <v>61</v>
      </c>
      <c r="F1912" s="5">
        <v>75.5</v>
      </c>
      <c r="G1912" s="5">
        <v>80.209999999999994</v>
      </c>
      <c r="H1912" s="5">
        <v>94.5</v>
      </c>
      <c r="I1912" s="5">
        <v>139.62</v>
      </c>
      <c r="J1912" s="5" t="s">
        <v>1744</v>
      </c>
      <c r="K1912" s="5" t="s">
        <v>230</v>
      </c>
      <c r="L1912" s="5" t="s">
        <v>0</v>
      </c>
      <c r="M1912" s="1315">
        <v>44274</v>
      </c>
      <c r="N1912" s="5" t="s">
        <v>1853</v>
      </c>
      <c r="O1912" t="s">
        <v>1819</v>
      </c>
    </row>
    <row r="1913" spans="1:15" x14ac:dyDescent="0.25">
      <c r="A1913" s="5" t="s">
        <v>1835</v>
      </c>
      <c r="B1913" s="1315">
        <v>43901</v>
      </c>
      <c r="C1913" s="5" t="s">
        <v>1820</v>
      </c>
      <c r="D1913" s="5">
        <v>388.83</v>
      </c>
      <c r="E1913" s="5">
        <v>479.5</v>
      </c>
      <c r="F1913" s="5">
        <v>571</v>
      </c>
      <c r="G1913" s="5">
        <v>621.07000000000005</v>
      </c>
      <c r="H1913" s="5">
        <v>731.25</v>
      </c>
      <c r="I1913" s="5">
        <v>1054.75</v>
      </c>
      <c r="J1913" s="5" t="s">
        <v>1744</v>
      </c>
      <c r="K1913" s="5" t="s">
        <v>230</v>
      </c>
      <c r="L1913" s="5" t="s">
        <v>0</v>
      </c>
      <c r="M1913" s="1315">
        <v>44274</v>
      </c>
      <c r="N1913" s="5" t="s">
        <v>1853</v>
      </c>
      <c r="O1913" t="s">
        <v>1819</v>
      </c>
    </row>
    <row r="1914" spans="1:15" x14ac:dyDescent="0.25">
      <c r="A1914" s="5" t="s">
        <v>1835</v>
      </c>
      <c r="B1914" s="1315">
        <v>43901</v>
      </c>
      <c r="C1914" s="5" t="s">
        <v>1771</v>
      </c>
      <c r="D1914" s="5">
        <v>2.64</v>
      </c>
      <c r="E1914" s="5">
        <v>2.7</v>
      </c>
      <c r="F1914" s="5">
        <v>2.74</v>
      </c>
      <c r="G1914" s="5">
        <v>2.74</v>
      </c>
      <c r="H1914" s="5">
        <v>2.79</v>
      </c>
      <c r="I1914" s="5">
        <v>2.87</v>
      </c>
      <c r="J1914" s="5" t="s">
        <v>1744</v>
      </c>
      <c r="K1914" s="5" t="s">
        <v>230</v>
      </c>
      <c r="L1914" s="5" t="s">
        <v>0</v>
      </c>
      <c r="M1914" s="1315">
        <v>44274</v>
      </c>
      <c r="N1914" s="5" t="s">
        <v>1853</v>
      </c>
      <c r="O1914" t="s">
        <v>1819</v>
      </c>
    </row>
    <row r="1915" spans="1:15" x14ac:dyDescent="0.25">
      <c r="A1915" s="5" t="s">
        <v>1835</v>
      </c>
      <c r="B1915" s="1315">
        <v>43901</v>
      </c>
      <c r="C1915" s="5" t="s">
        <v>1821</v>
      </c>
      <c r="D1915" s="5">
        <v>2.64</v>
      </c>
      <c r="E1915" s="5">
        <v>2.7</v>
      </c>
      <c r="F1915" s="5">
        <v>2.74</v>
      </c>
      <c r="G1915" s="5">
        <v>2.74</v>
      </c>
      <c r="H1915" s="5">
        <v>2.79</v>
      </c>
      <c r="I1915" s="5">
        <v>2.87</v>
      </c>
      <c r="J1915" s="5" t="s">
        <v>1744</v>
      </c>
      <c r="K1915" s="5" t="s">
        <v>230</v>
      </c>
      <c r="L1915" s="5" t="s">
        <v>0</v>
      </c>
      <c r="M1915" s="1315">
        <v>44274</v>
      </c>
      <c r="N1915" s="5" t="s">
        <v>1853</v>
      </c>
      <c r="O1915" t="s">
        <v>1819</v>
      </c>
    </row>
    <row r="1916" spans="1:15" x14ac:dyDescent="0.25">
      <c r="A1916" s="5" t="s">
        <v>1835</v>
      </c>
      <c r="B1916" s="1315">
        <v>43901</v>
      </c>
      <c r="C1916" s="5" t="s">
        <v>1818</v>
      </c>
      <c r="D1916" s="5">
        <v>0</v>
      </c>
      <c r="E1916" s="5">
        <v>0</v>
      </c>
      <c r="F1916" s="5">
        <v>0</v>
      </c>
      <c r="G1916" s="5">
        <v>0.1</v>
      </c>
      <c r="H1916" s="5">
        <v>0</v>
      </c>
      <c r="I1916" s="5">
        <v>1</v>
      </c>
      <c r="J1916" s="5" t="s">
        <v>1822</v>
      </c>
      <c r="K1916" s="5" t="s">
        <v>230</v>
      </c>
      <c r="L1916" s="5" t="s">
        <v>0</v>
      </c>
      <c r="M1916" s="1315">
        <v>44274</v>
      </c>
      <c r="N1916" s="5" t="s">
        <v>1853</v>
      </c>
      <c r="O1916" t="s">
        <v>1819</v>
      </c>
    </row>
    <row r="1917" spans="1:15" x14ac:dyDescent="0.25">
      <c r="A1917" s="5" t="s">
        <v>1835</v>
      </c>
      <c r="B1917" s="1315">
        <v>43901</v>
      </c>
      <c r="C1917" s="5" t="s">
        <v>1764</v>
      </c>
      <c r="D1917" s="5">
        <v>236.12</v>
      </c>
      <c r="E1917" s="5">
        <v>354.25</v>
      </c>
      <c r="F1917" s="5">
        <v>451</v>
      </c>
      <c r="G1917" s="5">
        <v>472.4</v>
      </c>
      <c r="H1917" s="5">
        <v>540.25</v>
      </c>
      <c r="I1917" s="5">
        <v>940.8</v>
      </c>
      <c r="J1917" s="5" t="s">
        <v>1822</v>
      </c>
      <c r="K1917" s="5" t="s">
        <v>230</v>
      </c>
      <c r="L1917" s="5" t="s">
        <v>0</v>
      </c>
      <c r="M1917" s="1315">
        <v>44274</v>
      </c>
      <c r="N1917" s="5" t="s">
        <v>1853</v>
      </c>
      <c r="O1917" t="s">
        <v>1819</v>
      </c>
    </row>
    <row r="1918" spans="1:15" x14ac:dyDescent="0.25">
      <c r="A1918" s="5" t="s">
        <v>1835</v>
      </c>
      <c r="B1918" s="1315">
        <v>43901</v>
      </c>
      <c r="C1918" s="5" t="s">
        <v>1765</v>
      </c>
      <c r="D1918" s="5">
        <v>0</v>
      </c>
      <c r="E1918" s="5">
        <v>0</v>
      </c>
      <c r="F1918" s="5">
        <v>0</v>
      </c>
      <c r="G1918" s="5">
        <v>0</v>
      </c>
      <c r="H1918" s="5">
        <v>0</v>
      </c>
      <c r="I1918" s="5">
        <v>0</v>
      </c>
      <c r="J1918" s="5" t="s">
        <v>1822</v>
      </c>
      <c r="K1918" s="5" t="s">
        <v>230</v>
      </c>
      <c r="L1918" s="5" t="s">
        <v>0</v>
      </c>
      <c r="M1918" s="1315">
        <v>44274</v>
      </c>
      <c r="N1918" s="5" t="s">
        <v>1853</v>
      </c>
      <c r="O1918" t="s">
        <v>1819</v>
      </c>
    </row>
    <row r="1919" spans="1:15" x14ac:dyDescent="0.25">
      <c r="A1919" s="5" t="s">
        <v>1835</v>
      </c>
      <c r="B1919" s="1315">
        <v>43901</v>
      </c>
      <c r="C1919" s="5" t="s">
        <v>1766</v>
      </c>
      <c r="D1919" s="5">
        <v>0</v>
      </c>
      <c r="E1919" s="5">
        <v>0</v>
      </c>
      <c r="F1919" s="5">
        <v>1</v>
      </c>
      <c r="G1919" s="5">
        <v>1.55</v>
      </c>
      <c r="H1919" s="5">
        <v>2</v>
      </c>
      <c r="I1919" s="5">
        <v>6</v>
      </c>
      <c r="J1919" s="5" t="s">
        <v>1822</v>
      </c>
      <c r="K1919" s="5" t="s">
        <v>230</v>
      </c>
      <c r="L1919" s="5" t="s">
        <v>0</v>
      </c>
      <c r="M1919" s="1315">
        <v>44274</v>
      </c>
      <c r="N1919" s="5" t="s">
        <v>1853</v>
      </c>
      <c r="O1919" t="s">
        <v>1819</v>
      </c>
    </row>
    <row r="1920" spans="1:15" x14ac:dyDescent="0.25">
      <c r="A1920" s="5" t="s">
        <v>1835</v>
      </c>
      <c r="B1920" s="1315">
        <v>43901</v>
      </c>
      <c r="C1920" s="5" t="s">
        <v>1767</v>
      </c>
      <c r="D1920" s="5">
        <v>0</v>
      </c>
      <c r="E1920" s="5">
        <v>0</v>
      </c>
      <c r="F1920" s="5">
        <v>0</v>
      </c>
      <c r="G1920" s="5">
        <v>0.26</v>
      </c>
      <c r="H1920" s="5">
        <v>0</v>
      </c>
      <c r="I1920" s="5">
        <v>2</v>
      </c>
      <c r="J1920" s="5" t="s">
        <v>1822</v>
      </c>
      <c r="K1920" s="5" t="s">
        <v>230</v>
      </c>
      <c r="L1920" s="5" t="s">
        <v>0</v>
      </c>
      <c r="M1920" s="1315">
        <v>44274</v>
      </c>
      <c r="N1920" s="5" t="s">
        <v>1853</v>
      </c>
      <c r="O1920" t="s">
        <v>1819</v>
      </c>
    </row>
    <row r="1921" spans="1:15" x14ac:dyDescent="0.25">
      <c r="A1921" s="5" t="s">
        <v>1835</v>
      </c>
      <c r="B1921" s="1315">
        <v>43901</v>
      </c>
      <c r="C1921" s="5" t="s">
        <v>1768</v>
      </c>
      <c r="D1921" s="5">
        <v>0</v>
      </c>
      <c r="E1921" s="5">
        <v>0</v>
      </c>
      <c r="F1921" s="5">
        <v>1</v>
      </c>
      <c r="G1921" s="5">
        <v>0.83</v>
      </c>
      <c r="H1921" s="5">
        <v>1.25</v>
      </c>
      <c r="I1921" s="5">
        <v>3</v>
      </c>
      <c r="J1921" s="5" t="s">
        <v>1822</v>
      </c>
      <c r="K1921" s="5" t="s">
        <v>230</v>
      </c>
      <c r="L1921" s="5" t="s">
        <v>0</v>
      </c>
      <c r="M1921" s="1315">
        <v>44274</v>
      </c>
      <c r="N1921" s="5" t="s">
        <v>1853</v>
      </c>
      <c r="O1921" t="s">
        <v>1819</v>
      </c>
    </row>
    <row r="1922" spans="1:15" x14ac:dyDescent="0.25">
      <c r="A1922" s="5" t="s">
        <v>1835</v>
      </c>
      <c r="B1922" s="1315">
        <v>43901</v>
      </c>
      <c r="C1922" s="5" t="s">
        <v>1769</v>
      </c>
      <c r="D1922" s="5">
        <v>0</v>
      </c>
      <c r="E1922" s="5">
        <v>0</v>
      </c>
      <c r="F1922" s="5">
        <v>0</v>
      </c>
      <c r="G1922" s="5">
        <v>0.16</v>
      </c>
      <c r="H1922" s="5">
        <v>0</v>
      </c>
      <c r="I1922" s="5">
        <v>1</v>
      </c>
      <c r="J1922" s="5" t="s">
        <v>1822</v>
      </c>
      <c r="K1922" s="5" t="s">
        <v>230</v>
      </c>
      <c r="L1922" s="5" t="s">
        <v>0</v>
      </c>
      <c r="M1922" s="1315">
        <v>44274</v>
      </c>
      <c r="N1922" s="5" t="s">
        <v>1853</v>
      </c>
      <c r="O1922" t="s">
        <v>1819</v>
      </c>
    </row>
    <row r="1923" spans="1:15" x14ac:dyDescent="0.25">
      <c r="A1923" s="5" t="s">
        <v>1835</v>
      </c>
      <c r="B1923" s="1315">
        <v>43901</v>
      </c>
      <c r="C1923" s="5" t="s">
        <v>1770</v>
      </c>
      <c r="D1923" s="5">
        <v>34.950000000000003</v>
      </c>
      <c r="E1923" s="5">
        <v>60</v>
      </c>
      <c r="F1923" s="5">
        <v>74</v>
      </c>
      <c r="G1923" s="5">
        <v>79.69</v>
      </c>
      <c r="H1923" s="5">
        <v>94.25</v>
      </c>
      <c r="I1923" s="5">
        <v>144.52000000000001</v>
      </c>
      <c r="J1923" s="5" t="s">
        <v>1822</v>
      </c>
      <c r="K1923" s="5" t="s">
        <v>230</v>
      </c>
      <c r="L1923" s="5" t="s">
        <v>0</v>
      </c>
      <c r="M1923" s="1315">
        <v>44274</v>
      </c>
      <c r="N1923" s="5" t="s">
        <v>1853</v>
      </c>
      <c r="O1923" t="s">
        <v>1819</v>
      </c>
    </row>
    <row r="1924" spans="1:15" x14ac:dyDescent="0.25">
      <c r="A1924" s="5" t="s">
        <v>1835</v>
      </c>
      <c r="B1924" s="1315">
        <v>43901</v>
      </c>
      <c r="C1924" s="5" t="s">
        <v>1820</v>
      </c>
      <c r="D1924" s="5">
        <v>317.14999999999998</v>
      </c>
      <c r="E1924" s="5">
        <v>476</v>
      </c>
      <c r="F1924" s="5">
        <v>577</v>
      </c>
      <c r="G1924" s="5">
        <v>616.08000000000004</v>
      </c>
      <c r="H1924" s="5">
        <v>728.5</v>
      </c>
      <c r="I1924" s="5">
        <v>1197.32</v>
      </c>
      <c r="J1924" s="5" t="s">
        <v>1822</v>
      </c>
      <c r="K1924" s="5" t="s">
        <v>230</v>
      </c>
      <c r="L1924" s="5" t="s">
        <v>0</v>
      </c>
      <c r="M1924" s="1315">
        <v>44274</v>
      </c>
      <c r="N1924" s="5" t="s">
        <v>1853</v>
      </c>
      <c r="O1924" t="s">
        <v>1819</v>
      </c>
    </row>
    <row r="1925" spans="1:15" x14ac:dyDescent="0.25">
      <c r="A1925" s="5" t="s">
        <v>1835</v>
      </c>
      <c r="B1925" s="1315">
        <v>43901</v>
      </c>
      <c r="C1925" s="5" t="s">
        <v>1771</v>
      </c>
      <c r="D1925" s="5">
        <v>2.63</v>
      </c>
      <c r="E1925" s="5">
        <v>2.69</v>
      </c>
      <c r="F1925" s="5">
        <v>2.73</v>
      </c>
      <c r="G1925" s="5">
        <v>2.73</v>
      </c>
      <c r="H1925" s="5">
        <v>2.78</v>
      </c>
      <c r="I1925" s="5">
        <v>2.84</v>
      </c>
      <c r="J1925" s="5" t="s">
        <v>1822</v>
      </c>
      <c r="K1925" s="5" t="s">
        <v>230</v>
      </c>
      <c r="L1925" s="5" t="s">
        <v>0</v>
      </c>
      <c r="M1925" s="1315">
        <v>44274</v>
      </c>
      <c r="N1925" s="5" t="s">
        <v>1853</v>
      </c>
      <c r="O1925" t="s">
        <v>1819</v>
      </c>
    </row>
    <row r="1926" spans="1:15" x14ac:dyDescent="0.25">
      <c r="A1926" s="5" t="s">
        <v>1835</v>
      </c>
      <c r="B1926" s="1315">
        <v>43901</v>
      </c>
      <c r="C1926" s="5" t="s">
        <v>1821</v>
      </c>
      <c r="D1926" s="5">
        <v>2.63</v>
      </c>
      <c r="E1926" s="5">
        <v>2.69</v>
      </c>
      <c r="F1926" s="5">
        <v>2.73</v>
      </c>
      <c r="G1926" s="5">
        <v>2.73</v>
      </c>
      <c r="H1926" s="5">
        <v>2.78</v>
      </c>
      <c r="I1926" s="5">
        <v>2.84</v>
      </c>
      <c r="J1926" s="5" t="s">
        <v>1822</v>
      </c>
      <c r="K1926" s="5" t="s">
        <v>230</v>
      </c>
      <c r="L1926" s="5" t="s">
        <v>0</v>
      </c>
      <c r="M1926" s="1315">
        <v>44274</v>
      </c>
      <c r="N1926" s="5" t="s">
        <v>1853</v>
      </c>
      <c r="O1926" t="s">
        <v>1819</v>
      </c>
    </row>
    <row r="1927" spans="1:15" x14ac:dyDescent="0.25">
      <c r="A1927" s="5" t="s">
        <v>1835</v>
      </c>
      <c r="B1927" s="1315">
        <v>43901</v>
      </c>
      <c r="C1927" s="5" t="s">
        <v>1818</v>
      </c>
      <c r="D1927" s="5">
        <v>0</v>
      </c>
      <c r="E1927" s="5">
        <v>0</v>
      </c>
      <c r="F1927" s="5">
        <v>0</v>
      </c>
      <c r="G1927" s="5">
        <v>0.1</v>
      </c>
      <c r="H1927" s="5">
        <v>0</v>
      </c>
      <c r="I1927" s="5">
        <v>1</v>
      </c>
      <c r="J1927" s="5" t="s">
        <v>1823</v>
      </c>
      <c r="K1927" s="5" t="s">
        <v>230</v>
      </c>
      <c r="L1927" s="5" t="s">
        <v>0</v>
      </c>
      <c r="M1927" s="1315">
        <v>44274</v>
      </c>
      <c r="N1927" s="5" t="s">
        <v>1853</v>
      </c>
      <c r="O1927" t="s">
        <v>1819</v>
      </c>
    </row>
    <row r="1928" spans="1:15" x14ac:dyDescent="0.25">
      <c r="A1928" s="5" t="s">
        <v>1835</v>
      </c>
      <c r="B1928" s="1315">
        <v>43901</v>
      </c>
      <c r="C1928" s="5" t="s">
        <v>1764</v>
      </c>
      <c r="D1928" s="5">
        <v>236.12</v>
      </c>
      <c r="E1928" s="5">
        <v>354.25</v>
      </c>
      <c r="F1928" s="5">
        <v>451</v>
      </c>
      <c r="G1928" s="5">
        <v>472.4</v>
      </c>
      <c r="H1928" s="5">
        <v>540.25</v>
      </c>
      <c r="I1928" s="5">
        <v>940.8</v>
      </c>
      <c r="J1928" s="5" t="s">
        <v>1823</v>
      </c>
      <c r="K1928" s="5" t="s">
        <v>230</v>
      </c>
      <c r="L1928" s="5" t="s">
        <v>0</v>
      </c>
      <c r="M1928" s="1315">
        <v>44274</v>
      </c>
      <c r="N1928" s="5" t="s">
        <v>1853</v>
      </c>
      <c r="O1928" t="s">
        <v>1819</v>
      </c>
    </row>
    <row r="1929" spans="1:15" x14ac:dyDescent="0.25">
      <c r="A1929" s="5" t="s">
        <v>1835</v>
      </c>
      <c r="B1929" s="1315">
        <v>43901</v>
      </c>
      <c r="C1929" s="5" t="s">
        <v>1765</v>
      </c>
      <c r="D1929" s="5">
        <v>0</v>
      </c>
      <c r="E1929" s="5">
        <v>0</v>
      </c>
      <c r="F1929" s="5">
        <v>0</v>
      </c>
      <c r="G1929" s="5">
        <v>0</v>
      </c>
      <c r="H1929" s="5">
        <v>0</v>
      </c>
      <c r="I1929" s="5">
        <v>0</v>
      </c>
      <c r="J1929" s="5" t="s">
        <v>1823</v>
      </c>
      <c r="K1929" s="5" t="s">
        <v>230</v>
      </c>
      <c r="L1929" s="5" t="s">
        <v>0</v>
      </c>
      <c r="M1929" s="1315">
        <v>44274</v>
      </c>
      <c r="N1929" s="5" t="s">
        <v>1853</v>
      </c>
      <c r="O1929" t="s">
        <v>1819</v>
      </c>
    </row>
    <row r="1930" spans="1:15" x14ac:dyDescent="0.25">
      <c r="A1930" s="5" t="s">
        <v>1835</v>
      </c>
      <c r="B1930" s="1315">
        <v>43901</v>
      </c>
      <c r="C1930" s="5" t="s">
        <v>1766</v>
      </c>
      <c r="D1930" s="5">
        <v>0</v>
      </c>
      <c r="E1930" s="5">
        <v>0</v>
      </c>
      <c r="F1930" s="5">
        <v>1</v>
      </c>
      <c r="G1930" s="5">
        <v>1.55</v>
      </c>
      <c r="H1930" s="5">
        <v>2</v>
      </c>
      <c r="I1930" s="5">
        <v>6</v>
      </c>
      <c r="J1930" s="5" t="s">
        <v>1823</v>
      </c>
      <c r="K1930" s="5" t="s">
        <v>230</v>
      </c>
      <c r="L1930" s="5" t="s">
        <v>0</v>
      </c>
      <c r="M1930" s="1315">
        <v>44274</v>
      </c>
      <c r="N1930" s="5" t="s">
        <v>1853</v>
      </c>
      <c r="O1930" t="s">
        <v>1819</v>
      </c>
    </row>
    <row r="1931" spans="1:15" x14ac:dyDescent="0.25">
      <c r="A1931" s="5" t="s">
        <v>1835</v>
      </c>
      <c r="B1931" s="1315">
        <v>43901</v>
      </c>
      <c r="C1931" s="5" t="s">
        <v>1767</v>
      </c>
      <c r="D1931" s="5">
        <v>0</v>
      </c>
      <c r="E1931" s="5">
        <v>0</v>
      </c>
      <c r="F1931" s="5">
        <v>0</v>
      </c>
      <c r="G1931" s="5">
        <v>0.26</v>
      </c>
      <c r="H1931" s="5">
        <v>0</v>
      </c>
      <c r="I1931" s="5">
        <v>2</v>
      </c>
      <c r="J1931" s="5" t="s">
        <v>1823</v>
      </c>
      <c r="K1931" s="5" t="s">
        <v>230</v>
      </c>
      <c r="L1931" s="5" t="s">
        <v>0</v>
      </c>
      <c r="M1931" s="1315">
        <v>44274</v>
      </c>
      <c r="N1931" s="5" t="s">
        <v>1853</v>
      </c>
      <c r="O1931" t="s">
        <v>1819</v>
      </c>
    </row>
    <row r="1932" spans="1:15" x14ac:dyDescent="0.25">
      <c r="A1932" s="5" t="s">
        <v>1835</v>
      </c>
      <c r="B1932" s="1315">
        <v>43901</v>
      </c>
      <c r="C1932" s="5" t="s">
        <v>1768</v>
      </c>
      <c r="D1932" s="5">
        <v>0</v>
      </c>
      <c r="E1932" s="5">
        <v>0</v>
      </c>
      <c r="F1932" s="5">
        <v>1</v>
      </c>
      <c r="G1932" s="5">
        <v>0.83</v>
      </c>
      <c r="H1932" s="5">
        <v>1.25</v>
      </c>
      <c r="I1932" s="5">
        <v>3</v>
      </c>
      <c r="J1932" s="5" t="s">
        <v>1823</v>
      </c>
      <c r="K1932" s="5" t="s">
        <v>230</v>
      </c>
      <c r="L1932" s="5" t="s">
        <v>0</v>
      </c>
      <c r="M1932" s="1315">
        <v>44274</v>
      </c>
      <c r="N1932" s="5" t="s">
        <v>1853</v>
      </c>
      <c r="O1932" t="s">
        <v>1819</v>
      </c>
    </row>
    <row r="1933" spans="1:15" x14ac:dyDescent="0.25">
      <c r="A1933" s="5" t="s">
        <v>1835</v>
      </c>
      <c r="B1933" s="1315">
        <v>43901</v>
      </c>
      <c r="C1933" s="5" t="s">
        <v>1769</v>
      </c>
      <c r="D1933" s="5">
        <v>0</v>
      </c>
      <c r="E1933" s="5">
        <v>0</v>
      </c>
      <c r="F1933" s="5">
        <v>0</v>
      </c>
      <c r="G1933" s="5">
        <v>0.16</v>
      </c>
      <c r="H1933" s="5">
        <v>0</v>
      </c>
      <c r="I1933" s="5">
        <v>1</v>
      </c>
      <c r="J1933" s="5" t="s">
        <v>1823</v>
      </c>
      <c r="K1933" s="5" t="s">
        <v>230</v>
      </c>
      <c r="L1933" s="5" t="s">
        <v>0</v>
      </c>
      <c r="M1933" s="1315">
        <v>44274</v>
      </c>
      <c r="N1933" s="5" t="s">
        <v>1853</v>
      </c>
      <c r="O1933" t="s">
        <v>1819</v>
      </c>
    </row>
    <row r="1934" spans="1:15" x14ac:dyDescent="0.25">
      <c r="A1934" s="5" t="s">
        <v>1835</v>
      </c>
      <c r="B1934" s="1315">
        <v>43901</v>
      </c>
      <c r="C1934" s="5" t="s">
        <v>1770</v>
      </c>
      <c r="D1934" s="5">
        <v>34.950000000000003</v>
      </c>
      <c r="E1934" s="5">
        <v>60</v>
      </c>
      <c r="F1934" s="5">
        <v>74</v>
      </c>
      <c r="G1934" s="5">
        <v>79.69</v>
      </c>
      <c r="H1934" s="5">
        <v>94.25</v>
      </c>
      <c r="I1934" s="5">
        <v>144.52000000000001</v>
      </c>
      <c r="J1934" s="5" t="s">
        <v>1823</v>
      </c>
      <c r="K1934" s="5" t="s">
        <v>230</v>
      </c>
      <c r="L1934" s="5" t="s">
        <v>0</v>
      </c>
      <c r="M1934" s="1315">
        <v>44274</v>
      </c>
      <c r="N1934" s="5" t="s">
        <v>1853</v>
      </c>
      <c r="O1934" t="s">
        <v>1819</v>
      </c>
    </row>
    <row r="1935" spans="1:15" x14ac:dyDescent="0.25">
      <c r="A1935" s="5" t="s">
        <v>1835</v>
      </c>
      <c r="B1935" s="1315">
        <v>43901</v>
      </c>
      <c r="C1935" s="5" t="s">
        <v>1820</v>
      </c>
      <c r="D1935" s="5">
        <v>317.14999999999998</v>
      </c>
      <c r="E1935" s="5">
        <v>476</v>
      </c>
      <c r="F1935" s="5">
        <v>577</v>
      </c>
      <c r="G1935" s="5">
        <v>616.08000000000004</v>
      </c>
      <c r="H1935" s="5">
        <v>728.5</v>
      </c>
      <c r="I1935" s="5">
        <v>1197.32</v>
      </c>
      <c r="J1935" s="5" t="s">
        <v>1823</v>
      </c>
      <c r="K1935" s="5" t="s">
        <v>230</v>
      </c>
      <c r="L1935" s="5" t="s">
        <v>0</v>
      </c>
      <c r="M1935" s="1315">
        <v>44274</v>
      </c>
      <c r="N1935" s="5" t="s">
        <v>1853</v>
      </c>
      <c r="O1935" t="s">
        <v>1819</v>
      </c>
    </row>
    <row r="1936" spans="1:15" x14ac:dyDescent="0.25">
      <c r="A1936" s="5" t="s">
        <v>1835</v>
      </c>
      <c r="B1936" s="1315">
        <v>43901</v>
      </c>
      <c r="C1936" s="5" t="s">
        <v>1771</v>
      </c>
      <c r="D1936" s="5">
        <v>2.63</v>
      </c>
      <c r="E1936" s="5">
        <v>2.69</v>
      </c>
      <c r="F1936" s="5">
        <v>2.73</v>
      </c>
      <c r="G1936" s="5">
        <v>2.73</v>
      </c>
      <c r="H1936" s="5">
        <v>2.78</v>
      </c>
      <c r="I1936" s="5">
        <v>2.84</v>
      </c>
      <c r="J1936" s="5" t="s">
        <v>1823</v>
      </c>
      <c r="K1936" s="5" t="s">
        <v>230</v>
      </c>
      <c r="L1936" s="5" t="s">
        <v>0</v>
      </c>
      <c r="M1936" s="1315">
        <v>44274</v>
      </c>
      <c r="N1936" s="5" t="s">
        <v>1853</v>
      </c>
      <c r="O1936" t="s">
        <v>1819</v>
      </c>
    </row>
    <row r="1937" spans="1:15" x14ac:dyDescent="0.25">
      <c r="A1937" s="5" t="s">
        <v>1835</v>
      </c>
      <c r="B1937" s="1315">
        <v>43901</v>
      </c>
      <c r="C1937" s="5" t="s">
        <v>1821</v>
      </c>
      <c r="D1937" s="5">
        <v>2.63</v>
      </c>
      <c r="E1937" s="5">
        <v>2.69</v>
      </c>
      <c r="F1937" s="5">
        <v>2.73</v>
      </c>
      <c r="G1937" s="5">
        <v>2.73</v>
      </c>
      <c r="H1937" s="5">
        <v>2.78</v>
      </c>
      <c r="I1937" s="5">
        <v>2.84</v>
      </c>
      <c r="J1937" s="5" t="s">
        <v>1823</v>
      </c>
      <c r="K1937" s="5" t="s">
        <v>230</v>
      </c>
      <c r="L1937" s="5" t="s">
        <v>0</v>
      </c>
      <c r="M1937" s="1315">
        <v>44274</v>
      </c>
      <c r="N1937" s="5" t="s">
        <v>1853</v>
      </c>
      <c r="O1937" t="s">
        <v>1819</v>
      </c>
    </row>
    <row r="1938" spans="1:15" x14ac:dyDescent="0.25">
      <c r="A1938" s="5" t="s">
        <v>1835</v>
      </c>
      <c r="B1938" s="1315">
        <v>43901</v>
      </c>
      <c r="C1938" s="5" t="s">
        <v>1818</v>
      </c>
      <c r="D1938" s="5">
        <v>0</v>
      </c>
      <c r="E1938" s="5">
        <v>0</v>
      </c>
      <c r="F1938" s="5">
        <v>0</v>
      </c>
      <c r="G1938" s="5">
        <v>0.1</v>
      </c>
      <c r="H1938" s="5">
        <v>0</v>
      </c>
      <c r="I1938" s="5">
        <v>1</v>
      </c>
      <c r="J1938" s="5" t="s">
        <v>1824</v>
      </c>
      <c r="K1938" s="5" t="s">
        <v>230</v>
      </c>
      <c r="L1938" s="5" t="s">
        <v>0</v>
      </c>
      <c r="M1938" s="1315">
        <v>44274</v>
      </c>
      <c r="N1938" s="5" t="s">
        <v>1853</v>
      </c>
      <c r="O1938" t="s">
        <v>1819</v>
      </c>
    </row>
    <row r="1939" spans="1:15" x14ac:dyDescent="0.25">
      <c r="A1939" s="5" t="s">
        <v>1835</v>
      </c>
      <c r="B1939" s="1315">
        <v>43901</v>
      </c>
      <c r="C1939" s="5" t="s">
        <v>1764</v>
      </c>
      <c r="D1939" s="5">
        <v>236.12</v>
      </c>
      <c r="E1939" s="5">
        <v>354.25</v>
      </c>
      <c r="F1939" s="5">
        <v>451</v>
      </c>
      <c r="G1939" s="5">
        <v>472.4</v>
      </c>
      <c r="H1939" s="5">
        <v>540.25</v>
      </c>
      <c r="I1939" s="5">
        <v>940.8</v>
      </c>
      <c r="J1939" s="5" t="s">
        <v>1824</v>
      </c>
      <c r="K1939" s="5" t="s">
        <v>230</v>
      </c>
      <c r="L1939" s="5" t="s">
        <v>0</v>
      </c>
      <c r="M1939" s="1315">
        <v>44274</v>
      </c>
      <c r="N1939" s="5" t="s">
        <v>1853</v>
      </c>
      <c r="O1939" t="s">
        <v>1819</v>
      </c>
    </row>
    <row r="1940" spans="1:15" x14ac:dyDescent="0.25">
      <c r="A1940" s="5" t="s">
        <v>1835</v>
      </c>
      <c r="B1940" s="1315">
        <v>43901</v>
      </c>
      <c r="C1940" s="5" t="s">
        <v>1765</v>
      </c>
      <c r="D1940" s="5">
        <v>0</v>
      </c>
      <c r="E1940" s="5">
        <v>0</v>
      </c>
      <c r="F1940" s="5">
        <v>0</v>
      </c>
      <c r="G1940" s="5">
        <v>0</v>
      </c>
      <c r="H1940" s="5">
        <v>0</v>
      </c>
      <c r="I1940" s="5">
        <v>0</v>
      </c>
      <c r="J1940" s="5" t="s">
        <v>1824</v>
      </c>
      <c r="K1940" s="5" t="s">
        <v>230</v>
      </c>
      <c r="L1940" s="5" t="s">
        <v>0</v>
      </c>
      <c r="M1940" s="1315">
        <v>44274</v>
      </c>
      <c r="N1940" s="5" t="s">
        <v>1853</v>
      </c>
      <c r="O1940" t="s">
        <v>1819</v>
      </c>
    </row>
    <row r="1941" spans="1:15" x14ac:dyDescent="0.25">
      <c r="A1941" s="5" t="s">
        <v>1835</v>
      </c>
      <c r="B1941" s="1315">
        <v>43901</v>
      </c>
      <c r="C1941" s="5" t="s">
        <v>1766</v>
      </c>
      <c r="D1941" s="5">
        <v>0</v>
      </c>
      <c r="E1941" s="5">
        <v>0</v>
      </c>
      <c r="F1941" s="5">
        <v>1</v>
      </c>
      <c r="G1941" s="5">
        <v>1.55</v>
      </c>
      <c r="H1941" s="5">
        <v>2</v>
      </c>
      <c r="I1941" s="5">
        <v>6</v>
      </c>
      <c r="J1941" s="5" t="s">
        <v>1824</v>
      </c>
      <c r="K1941" s="5" t="s">
        <v>230</v>
      </c>
      <c r="L1941" s="5" t="s">
        <v>0</v>
      </c>
      <c r="M1941" s="1315">
        <v>44274</v>
      </c>
      <c r="N1941" s="5" t="s">
        <v>1853</v>
      </c>
      <c r="O1941" t="s">
        <v>1819</v>
      </c>
    </row>
    <row r="1942" spans="1:15" x14ac:dyDescent="0.25">
      <c r="A1942" s="5" t="s">
        <v>1835</v>
      </c>
      <c r="B1942" s="1315">
        <v>43901</v>
      </c>
      <c r="C1942" s="5" t="s">
        <v>1767</v>
      </c>
      <c r="D1942" s="5">
        <v>0</v>
      </c>
      <c r="E1942" s="5">
        <v>0</v>
      </c>
      <c r="F1942" s="5">
        <v>0</v>
      </c>
      <c r="G1942" s="5">
        <v>0.26</v>
      </c>
      <c r="H1942" s="5">
        <v>0</v>
      </c>
      <c r="I1942" s="5">
        <v>2</v>
      </c>
      <c r="J1942" s="5" t="s">
        <v>1824</v>
      </c>
      <c r="K1942" s="5" t="s">
        <v>230</v>
      </c>
      <c r="L1942" s="5" t="s">
        <v>0</v>
      </c>
      <c r="M1942" s="1315">
        <v>44274</v>
      </c>
      <c r="N1942" s="5" t="s">
        <v>1853</v>
      </c>
      <c r="O1942" t="s">
        <v>1819</v>
      </c>
    </row>
    <row r="1943" spans="1:15" x14ac:dyDescent="0.25">
      <c r="A1943" s="5" t="s">
        <v>1835</v>
      </c>
      <c r="B1943" s="1315">
        <v>43901</v>
      </c>
      <c r="C1943" s="5" t="s">
        <v>1768</v>
      </c>
      <c r="D1943" s="5">
        <v>0</v>
      </c>
      <c r="E1943" s="5">
        <v>0</v>
      </c>
      <c r="F1943" s="5">
        <v>1</v>
      </c>
      <c r="G1943" s="5">
        <v>0.83</v>
      </c>
      <c r="H1943" s="5">
        <v>1.25</v>
      </c>
      <c r="I1943" s="5">
        <v>3</v>
      </c>
      <c r="J1943" s="5" t="s">
        <v>1824</v>
      </c>
      <c r="K1943" s="5" t="s">
        <v>230</v>
      </c>
      <c r="L1943" s="5" t="s">
        <v>0</v>
      </c>
      <c r="M1943" s="1315">
        <v>44274</v>
      </c>
      <c r="N1943" s="5" t="s">
        <v>1853</v>
      </c>
      <c r="O1943" t="s">
        <v>1819</v>
      </c>
    </row>
    <row r="1944" spans="1:15" x14ac:dyDescent="0.25">
      <c r="A1944" s="5" t="s">
        <v>1835</v>
      </c>
      <c r="B1944" s="1315">
        <v>43901</v>
      </c>
      <c r="C1944" s="5" t="s">
        <v>1769</v>
      </c>
      <c r="D1944" s="5">
        <v>0</v>
      </c>
      <c r="E1944" s="5">
        <v>0</v>
      </c>
      <c r="F1944" s="5">
        <v>0</v>
      </c>
      <c r="G1944" s="5">
        <v>0.16</v>
      </c>
      <c r="H1944" s="5">
        <v>0</v>
      </c>
      <c r="I1944" s="5">
        <v>1</v>
      </c>
      <c r="J1944" s="5" t="s">
        <v>1824</v>
      </c>
      <c r="K1944" s="5" t="s">
        <v>230</v>
      </c>
      <c r="L1944" s="5" t="s">
        <v>0</v>
      </c>
      <c r="M1944" s="1315">
        <v>44274</v>
      </c>
      <c r="N1944" s="5" t="s">
        <v>1853</v>
      </c>
      <c r="O1944" t="s">
        <v>1819</v>
      </c>
    </row>
    <row r="1945" spans="1:15" x14ac:dyDescent="0.25">
      <c r="A1945" s="5" t="s">
        <v>1835</v>
      </c>
      <c r="B1945" s="1315">
        <v>43901</v>
      </c>
      <c r="C1945" s="5" t="s">
        <v>1770</v>
      </c>
      <c r="D1945" s="5">
        <v>34.950000000000003</v>
      </c>
      <c r="E1945" s="5">
        <v>60</v>
      </c>
      <c r="F1945" s="5">
        <v>74</v>
      </c>
      <c r="G1945" s="5">
        <v>79.69</v>
      </c>
      <c r="H1945" s="5">
        <v>94.25</v>
      </c>
      <c r="I1945" s="5">
        <v>144.52000000000001</v>
      </c>
      <c r="J1945" s="5" t="s">
        <v>1824</v>
      </c>
      <c r="K1945" s="5" t="s">
        <v>230</v>
      </c>
      <c r="L1945" s="5" t="s">
        <v>0</v>
      </c>
      <c r="M1945" s="1315">
        <v>44274</v>
      </c>
      <c r="N1945" s="5" t="s">
        <v>1853</v>
      </c>
      <c r="O1945" t="s">
        <v>1819</v>
      </c>
    </row>
    <row r="1946" spans="1:15" x14ac:dyDescent="0.25">
      <c r="A1946" s="5" t="s">
        <v>1835</v>
      </c>
      <c r="B1946" s="1315">
        <v>43901</v>
      </c>
      <c r="C1946" s="5" t="s">
        <v>1820</v>
      </c>
      <c r="D1946" s="5">
        <v>317.14999999999998</v>
      </c>
      <c r="E1946" s="5">
        <v>476</v>
      </c>
      <c r="F1946" s="5">
        <v>577</v>
      </c>
      <c r="G1946" s="5">
        <v>616.08000000000004</v>
      </c>
      <c r="H1946" s="5">
        <v>728.5</v>
      </c>
      <c r="I1946" s="5">
        <v>1197.32</v>
      </c>
      <c r="J1946" s="5" t="s">
        <v>1824</v>
      </c>
      <c r="K1946" s="5" t="s">
        <v>230</v>
      </c>
      <c r="L1946" s="5" t="s">
        <v>0</v>
      </c>
      <c r="M1946" s="1315">
        <v>44274</v>
      </c>
      <c r="N1946" s="5" t="s">
        <v>1853</v>
      </c>
      <c r="O1946" t="s">
        <v>1819</v>
      </c>
    </row>
    <row r="1947" spans="1:15" x14ac:dyDescent="0.25">
      <c r="A1947" s="5" t="s">
        <v>1835</v>
      </c>
      <c r="B1947" s="1315">
        <v>43901</v>
      </c>
      <c r="C1947" s="5" t="s">
        <v>1771</v>
      </c>
      <c r="D1947" s="5">
        <v>2.63</v>
      </c>
      <c r="E1947" s="5">
        <v>2.69</v>
      </c>
      <c r="F1947" s="5">
        <v>2.73</v>
      </c>
      <c r="G1947" s="5">
        <v>2.73</v>
      </c>
      <c r="H1947" s="5">
        <v>2.78</v>
      </c>
      <c r="I1947" s="5">
        <v>2.84</v>
      </c>
      <c r="J1947" s="5" t="s">
        <v>1824</v>
      </c>
      <c r="K1947" s="5" t="s">
        <v>230</v>
      </c>
      <c r="L1947" s="5" t="s">
        <v>0</v>
      </c>
      <c r="M1947" s="1315">
        <v>44274</v>
      </c>
      <c r="N1947" s="5" t="s">
        <v>1853</v>
      </c>
      <c r="O1947" t="s">
        <v>1819</v>
      </c>
    </row>
    <row r="1948" spans="1:15" x14ac:dyDescent="0.25">
      <c r="A1948" s="5" t="s">
        <v>1835</v>
      </c>
      <c r="B1948" s="1315">
        <v>43901</v>
      </c>
      <c r="C1948" s="5" t="s">
        <v>1821</v>
      </c>
      <c r="D1948" s="5">
        <v>2.63</v>
      </c>
      <c r="E1948" s="5">
        <v>2.69</v>
      </c>
      <c r="F1948" s="5">
        <v>2.73</v>
      </c>
      <c r="G1948" s="5">
        <v>2.73</v>
      </c>
      <c r="H1948" s="5">
        <v>2.78</v>
      </c>
      <c r="I1948" s="5">
        <v>2.84</v>
      </c>
      <c r="J1948" s="5" t="s">
        <v>1824</v>
      </c>
      <c r="K1948" s="5" t="s">
        <v>230</v>
      </c>
      <c r="L1948" s="5" t="s">
        <v>0</v>
      </c>
      <c r="M1948" s="1315">
        <v>44274</v>
      </c>
      <c r="N1948" s="5" t="s">
        <v>1853</v>
      </c>
      <c r="O1948" t="s">
        <v>1819</v>
      </c>
    </row>
    <row r="1949" spans="1:15" x14ac:dyDescent="0.25">
      <c r="A1949" s="5" t="s">
        <v>1835</v>
      </c>
      <c r="B1949" s="1315">
        <v>43902</v>
      </c>
      <c r="C1949" s="5" t="s">
        <v>1818</v>
      </c>
      <c r="D1949" s="5">
        <v>0</v>
      </c>
      <c r="E1949" s="5">
        <v>0</v>
      </c>
      <c r="F1949" s="5">
        <v>0</v>
      </c>
      <c r="G1949" s="5">
        <v>0.21</v>
      </c>
      <c r="H1949" s="5">
        <v>0</v>
      </c>
      <c r="I1949" s="5">
        <v>1</v>
      </c>
      <c r="J1949" s="5" t="s">
        <v>1746</v>
      </c>
      <c r="K1949" s="5" t="s">
        <v>230</v>
      </c>
      <c r="L1949" s="5" t="s">
        <v>0</v>
      </c>
      <c r="M1949" s="1315">
        <v>44274</v>
      </c>
      <c r="N1949" s="5" t="s">
        <v>1853</v>
      </c>
      <c r="O1949" t="s">
        <v>1819</v>
      </c>
    </row>
    <row r="1950" spans="1:15" x14ac:dyDescent="0.25">
      <c r="A1950" s="5" t="s">
        <v>1835</v>
      </c>
      <c r="B1950" s="1315">
        <v>43902</v>
      </c>
      <c r="C1950" s="5" t="s">
        <v>1764</v>
      </c>
      <c r="D1950" s="5">
        <v>334</v>
      </c>
      <c r="E1950" s="5">
        <v>435.75</v>
      </c>
      <c r="F1950" s="5">
        <v>522</v>
      </c>
      <c r="G1950" s="5">
        <v>571.73</v>
      </c>
      <c r="H1950" s="5">
        <v>648.5</v>
      </c>
      <c r="I1950" s="5">
        <v>978.15</v>
      </c>
      <c r="J1950" s="5" t="s">
        <v>1746</v>
      </c>
      <c r="K1950" s="5" t="s">
        <v>230</v>
      </c>
      <c r="L1950" s="5" t="s">
        <v>0</v>
      </c>
      <c r="M1950" s="1315">
        <v>44274</v>
      </c>
      <c r="N1950" s="5" t="s">
        <v>1853</v>
      </c>
      <c r="O1950" t="s">
        <v>1819</v>
      </c>
    </row>
    <row r="1951" spans="1:15" x14ac:dyDescent="0.25">
      <c r="A1951" s="5" t="s">
        <v>1835</v>
      </c>
      <c r="B1951" s="1315">
        <v>43902</v>
      </c>
      <c r="C1951" s="5" t="s">
        <v>1765</v>
      </c>
      <c r="D1951" s="5">
        <v>0</v>
      </c>
      <c r="E1951" s="5">
        <v>0</v>
      </c>
      <c r="F1951" s="5">
        <v>0</v>
      </c>
      <c r="G1951" s="5">
        <v>0.06</v>
      </c>
      <c r="H1951" s="5">
        <v>0</v>
      </c>
      <c r="I1951" s="5">
        <v>1</v>
      </c>
      <c r="J1951" s="5" t="s">
        <v>1746</v>
      </c>
      <c r="K1951" s="5" t="s">
        <v>230</v>
      </c>
      <c r="L1951" s="5" t="s">
        <v>0</v>
      </c>
      <c r="M1951" s="1315">
        <v>44274</v>
      </c>
      <c r="N1951" s="5" t="s">
        <v>1853</v>
      </c>
      <c r="O1951" t="s">
        <v>1819</v>
      </c>
    </row>
    <row r="1952" spans="1:15" x14ac:dyDescent="0.25">
      <c r="A1952" s="5" t="s">
        <v>1835</v>
      </c>
      <c r="B1952" s="1315">
        <v>43902</v>
      </c>
      <c r="C1952" s="5" t="s">
        <v>1766</v>
      </c>
      <c r="D1952" s="5">
        <v>0</v>
      </c>
      <c r="E1952" s="5">
        <v>1</v>
      </c>
      <c r="F1952" s="5">
        <v>2</v>
      </c>
      <c r="G1952" s="5">
        <v>1.77</v>
      </c>
      <c r="H1952" s="5">
        <v>2</v>
      </c>
      <c r="I1952" s="5">
        <v>5</v>
      </c>
      <c r="J1952" s="5" t="s">
        <v>1746</v>
      </c>
      <c r="K1952" s="5" t="s">
        <v>230</v>
      </c>
      <c r="L1952" s="5" t="s">
        <v>0</v>
      </c>
      <c r="M1952" s="1315">
        <v>44274</v>
      </c>
      <c r="N1952" s="5" t="s">
        <v>1853</v>
      </c>
      <c r="O1952" t="s">
        <v>1819</v>
      </c>
    </row>
    <row r="1953" spans="1:15" x14ac:dyDescent="0.25">
      <c r="A1953" s="5" t="s">
        <v>1835</v>
      </c>
      <c r="B1953" s="1315">
        <v>43902</v>
      </c>
      <c r="C1953" s="5" t="s">
        <v>1767</v>
      </c>
      <c r="D1953" s="5">
        <v>0</v>
      </c>
      <c r="E1953" s="5">
        <v>0</v>
      </c>
      <c r="F1953" s="5">
        <v>0</v>
      </c>
      <c r="G1953" s="5">
        <v>0.31</v>
      </c>
      <c r="H1953" s="5">
        <v>1</v>
      </c>
      <c r="I1953" s="5">
        <v>1</v>
      </c>
      <c r="J1953" s="5" t="s">
        <v>1746</v>
      </c>
      <c r="K1953" s="5" t="s">
        <v>230</v>
      </c>
      <c r="L1953" s="5" t="s">
        <v>0</v>
      </c>
      <c r="M1953" s="1315">
        <v>44274</v>
      </c>
      <c r="N1953" s="5" t="s">
        <v>1853</v>
      </c>
      <c r="O1953" t="s">
        <v>1819</v>
      </c>
    </row>
    <row r="1954" spans="1:15" x14ac:dyDescent="0.25">
      <c r="A1954" s="5" t="s">
        <v>1835</v>
      </c>
      <c r="B1954" s="1315">
        <v>43902</v>
      </c>
      <c r="C1954" s="5" t="s">
        <v>1768</v>
      </c>
      <c r="D1954" s="5">
        <v>0</v>
      </c>
      <c r="E1954" s="5">
        <v>0</v>
      </c>
      <c r="F1954" s="5">
        <v>1</v>
      </c>
      <c r="G1954" s="5">
        <v>0.74</v>
      </c>
      <c r="H1954" s="5">
        <v>1</v>
      </c>
      <c r="I1954" s="5">
        <v>3</v>
      </c>
      <c r="J1954" s="5" t="s">
        <v>1746</v>
      </c>
      <c r="K1954" s="5" t="s">
        <v>230</v>
      </c>
      <c r="L1954" s="5" t="s">
        <v>0</v>
      </c>
      <c r="M1954" s="1315">
        <v>44274</v>
      </c>
      <c r="N1954" s="5" t="s">
        <v>1853</v>
      </c>
      <c r="O1954" t="s">
        <v>1819</v>
      </c>
    </row>
    <row r="1955" spans="1:15" x14ac:dyDescent="0.25">
      <c r="A1955" s="5" t="s">
        <v>1835</v>
      </c>
      <c r="B1955" s="1315">
        <v>43902</v>
      </c>
      <c r="C1955" s="5" t="s">
        <v>1769</v>
      </c>
      <c r="D1955" s="5">
        <v>0</v>
      </c>
      <c r="E1955" s="5">
        <v>0</v>
      </c>
      <c r="F1955" s="5">
        <v>0</v>
      </c>
      <c r="G1955" s="5">
        <v>0.16</v>
      </c>
      <c r="H1955" s="5">
        <v>0</v>
      </c>
      <c r="I1955" s="5">
        <v>1</v>
      </c>
      <c r="J1955" s="5" t="s">
        <v>1746</v>
      </c>
      <c r="K1955" s="5" t="s">
        <v>230</v>
      </c>
      <c r="L1955" s="5" t="s">
        <v>0</v>
      </c>
      <c r="M1955" s="1315">
        <v>44274</v>
      </c>
      <c r="N1955" s="5" t="s">
        <v>1853</v>
      </c>
      <c r="O1955" t="s">
        <v>1819</v>
      </c>
    </row>
    <row r="1956" spans="1:15" x14ac:dyDescent="0.25">
      <c r="A1956" s="5" t="s">
        <v>1835</v>
      </c>
      <c r="B1956" s="1315">
        <v>43902</v>
      </c>
      <c r="C1956" s="5" t="s">
        <v>1770</v>
      </c>
      <c r="D1956" s="5">
        <v>54.42</v>
      </c>
      <c r="E1956" s="5">
        <v>73</v>
      </c>
      <c r="F1956" s="5">
        <v>88.5</v>
      </c>
      <c r="G1956" s="5">
        <v>94.28</v>
      </c>
      <c r="H1956" s="5">
        <v>107.25</v>
      </c>
      <c r="I1956" s="5">
        <v>168.2</v>
      </c>
      <c r="J1956" s="5" t="s">
        <v>1746</v>
      </c>
      <c r="K1956" s="5" t="s">
        <v>230</v>
      </c>
      <c r="L1956" s="5" t="s">
        <v>0</v>
      </c>
      <c r="M1956" s="1315">
        <v>44274</v>
      </c>
      <c r="N1956" s="5" t="s">
        <v>1853</v>
      </c>
      <c r="O1956" t="s">
        <v>1819</v>
      </c>
    </row>
    <row r="1957" spans="1:15" x14ac:dyDescent="0.25">
      <c r="A1957" s="5" t="s">
        <v>1835</v>
      </c>
      <c r="B1957" s="1315">
        <v>43902</v>
      </c>
      <c r="C1957" s="5" t="s">
        <v>1820</v>
      </c>
      <c r="D1957" s="5">
        <v>451.72</v>
      </c>
      <c r="E1957" s="5">
        <v>581.5</v>
      </c>
      <c r="F1957" s="5">
        <v>683</v>
      </c>
      <c r="G1957" s="5">
        <v>741.6</v>
      </c>
      <c r="H1957" s="5">
        <v>876.75</v>
      </c>
      <c r="I1957" s="5">
        <v>1241.5</v>
      </c>
      <c r="J1957" s="5" t="s">
        <v>1746</v>
      </c>
      <c r="K1957" s="5" t="s">
        <v>230</v>
      </c>
      <c r="L1957" s="5" t="s">
        <v>0</v>
      </c>
      <c r="M1957" s="1315">
        <v>44274</v>
      </c>
      <c r="N1957" s="5" t="s">
        <v>1853</v>
      </c>
      <c r="O1957" t="s">
        <v>1819</v>
      </c>
    </row>
    <row r="1958" spans="1:15" x14ac:dyDescent="0.25">
      <c r="A1958" s="5" t="s">
        <v>1835</v>
      </c>
      <c r="B1958" s="1315">
        <v>43902</v>
      </c>
      <c r="C1958" s="5" t="s">
        <v>1771</v>
      </c>
      <c r="D1958" s="5">
        <v>2.61</v>
      </c>
      <c r="E1958" s="5">
        <v>2.67</v>
      </c>
      <c r="F1958" s="5">
        <v>2.71</v>
      </c>
      <c r="G1958" s="5">
        <v>2.71</v>
      </c>
      <c r="H1958" s="5">
        <v>2.75</v>
      </c>
      <c r="I1958" s="5">
        <v>2.84</v>
      </c>
      <c r="J1958" s="5" t="s">
        <v>1746</v>
      </c>
      <c r="K1958" s="5" t="s">
        <v>230</v>
      </c>
      <c r="L1958" s="5" t="s">
        <v>0</v>
      </c>
      <c r="M1958" s="1315">
        <v>44274</v>
      </c>
      <c r="N1958" s="5" t="s">
        <v>1853</v>
      </c>
      <c r="O1958" t="s">
        <v>1819</v>
      </c>
    </row>
    <row r="1959" spans="1:15" x14ac:dyDescent="0.25">
      <c r="A1959" s="5" t="s">
        <v>1835</v>
      </c>
      <c r="B1959" s="1315">
        <v>43902</v>
      </c>
      <c r="C1959" s="5" t="s">
        <v>1821</v>
      </c>
      <c r="D1959" s="5">
        <v>2.61</v>
      </c>
      <c r="E1959" s="5">
        <v>2.67</v>
      </c>
      <c r="F1959" s="5">
        <v>2.71</v>
      </c>
      <c r="G1959" s="5">
        <v>2.71</v>
      </c>
      <c r="H1959" s="5">
        <v>2.75</v>
      </c>
      <c r="I1959" s="5">
        <v>2.84</v>
      </c>
      <c r="J1959" s="5" t="s">
        <v>1746</v>
      </c>
      <c r="K1959" s="5" t="s">
        <v>230</v>
      </c>
      <c r="L1959" s="5" t="s">
        <v>0</v>
      </c>
      <c r="M1959" s="1315">
        <v>44274</v>
      </c>
      <c r="N1959" s="5" t="s">
        <v>1853</v>
      </c>
      <c r="O1959" t="s">
        <v>1819</v>
      </c>
    </row>
    <row r="1960" spans="1:15" x14ac:dyDescent="0.25">
      <c r="A1960" s="5" t="s">
        <v>1835</v>
      </c>
      <c r="B1960" s="1315">
        <v>43902</v>
      </c>
      <c r="C1960" s="5" t="s">
        <v>1818</v>
      </c>
      <c r="D1960" s="5">
        <v>0</v>
      </c>
      <c r="E1960" s="5">
        <v>0</v>
      </c>
      <c r="F1960" s="5">
        <v>0</v>
      </c>
      <c r="G1960" s="5">
        <v>0.21</v>
      </c>
      <c r="H1960" s="5">
        <v>0</v>
      </c>
      <c r="I1960" s="5">
        <v>1</v>
      </c>
      <c r="J1960" s="5" t="s">
        <v>1747</v>
      </c>
      <c r="K1960" s="5" t="s">
        <v>230</v>
      </c>
      <c r="L1960" s="5" t="s">
        <v>0</v>
      </c>
      <c r="M1960" s="1315">
        <v>44274</v>
      </c>
      <c r="N1960" s="5" t="s">
        <v>1853</v>
      </c>
      <c r="O1960" t="s">
        <v>1819</v>
      </c>
    </row>
    <row r="1961" spans="1:15" x14ac:dyDescent="0.25">
      <c r="A1961" s="5" t="s">
        <v>1835</v>
      </c>
      <c r="B1961" s="1315">
        <v>43902</v>
      </c>
      <c r="C1961" s="5" t="s">
        <v>1764</v>
      </c>
      <c r="D1961" s="5">
        <v>334</v>
      </c>
      <c r="E1961" s="5">
        <v>435.75</v>
      </c>
      <c r="F1961" s="5">
        <v>522</v>
      </c>
      <c r="G1961" s="5">
        <v>571.73</v>
      </c>
      <c r="H1961" s="5">
        <v>648.5</v>
      </c>
      <c r="I1961" s="5">
        <v>978.15</v>
      </c>
      <c r="J1961" s="5" t="s">
        <v>1747</v>
      </c>
      <c r="K1961" s="5" t="s">
        <v>230</v>
      </c>
      <c r="L1961" s="5" t="s">
        <v>0</v>
      </c>
      <c r="M1961" s="1315">
        <v>44274</v>
      </c>
      <c r="N1961" s="5" t="s">
        <v>1853</v>
      </c>
      <c r="O1961" t="s">
        <v>1819</v>
      </c>
    </row>
    <row r="1962" spans="1:15" x14ac:dyDescent="0.25">
      <c r="A1962" s="5" t="s">
        <v>1835</v>
      </c>
      <c r="B1962" s="1315">
        <v>43902</v>
      </c>
      <c r="C1962" s="5" t="s">
        <v>1765</v>
      </c>
      <c r="D1962" s="5">
        <v>0</v>
      </c>
      <c r="E1962" s="5">
        <v>0</v>
      </c>
      <c r="F1962" s="5">
        <v>0</v>
      </c>
      <c r="G1962" s="5">
        <v>0.06</v>
      </c>
      <c r="H1962" s="5">
        <v>0</v>
      </c>
      <c r="I1962" s="5">
        <v>1</v>
      </c>
      <c r="J1962" s="5" t="s">
        <v>1747</v>
      </c>
      <c r="K1962" s="5" t="s">
        <v>230</v>
      </c>
      <c r="L1962" s="5" t="s">
        <v>0</v>
      </c>
      <c r="M1962" s="1315">
        <v>44274</v>
      </c>
      <c r="N1962" s="5" t="s">
        <v>1853</v>
      </c>
      <c r="O1962" t="s">
        <v>1819</v>
      </c>
    </row>
    <row r="1963" spans="1:15" x14ac:dyDescent="0.25">
      <c r="A1963" s="5" t="s">
        <v>1835</v>
      </c>
      <c r="B1963" s="1315">
        <v>43902</v>
      </c>
      <c r="C1963" s="5" t="s">
        <v>1766</v>
      </c>
      <c r="D1963" s="5">
        <v>0</v>
      </c>
      <c r="E1963" s="5">
        <v>1</v>
      </c>
      <c r="F1963" s="5">
        <v>2</v>
      </c>
      <c r="G1963" s="5">
        <v>1.77</v>
      </c>
      <c r="H1963" s="5">
        <v>2</v>
      </c>
      <c r="I1963" s="5">
        <v>5</v>
      </c>
      <c r="J1963" s="5" t="s">
        <v>1747</v>
      </c>
      <c r="K1963" s="5" t="s">
        <v>230</v>
      </c>
      <c r="L1963" s="5" t="s">
        <v>0</v>
      </c>
      <c r="M1963" s="1315">
        <v>44274</v>
      </c>
      <c r="N1963" s="5" t="s">
        <v>1853</v>
      </c>
      <c r="O1963" t="s">
        <v>1819</v>
      </c>
    </row>
    <row r="1964" spans="1:15" x14ac:dyDescent="0.25">
      <c r="A1964" s="5" t="s">
        <v>1835</v>
      </c>
      <c r="B1964" s="1315">
        <v>43902</v>
      </c>
      <c r="C1964" s="5" t="s">
        <v>1767</v>
      </c>
      <c r="D1964" s="5">
        <v>0</v>
      </c>
      <c r="E1964" s="5">
        <v>0</v>
      </c>
      <c r="F1964" s="5">
        <v>0</v>
      </c>
      <c r="G1964" s="5">
        <v>0.31</v>
      </c>
      <c r="H1964" s="5">
        <v>1</v>
      </c>
      <c r="I1964" s="5">
        <v>1</v>
      </c>
      <c r="J1964" s="5" t="s">
        <v>1747</v>
      </c>
      <c r="K1964" s="5" t="s">
        <v>230</v>
      </c>
      <c r="L1964" s="5" t="s">
        <v>0</v>
      </c>
      <c r="M1964" s="1315">
        <v>44274</v>
      </c>
      <c r="N1964" s="5" t="s">
        <v>1853</v>
      </c>
      <c r="O1964" t="s">
        <v>1819</v>
      </c>
    </row>
    <row r="1965" spans="1:15" x14ac:dyDescent="0.25">
      <c r="A1965" s="5" t="s">
        <v>1835</v>
      </c>
      <c r="B1965" s="1315">
        <v>43902</v>
      </c>
      <c r="C1965" s="5" t="s">
        <v>1768</v>
      </c>
      <c r="D1965" s="5">
        <v>0</v>
      </c>
      <c r="E1965" s="5">
        <v>0</v>
      </c>
      <c r="F1965" s="5">
        <v>1</v>
      </c>
      <c r="G1965" s="5">
        <v>0.74</v>
      </c>
      <c r="H1965" s="5">
        <v>1</v>
      </c>
      <c r="I1965" s="5">
        <v>3</v>
      </c>
      <c r="J1965" s="5" t="s">
        <v>1747</v>
      </c>
      <c r="K1965" s="5" t="s">
        <v>230</v>
      </c>
      <c r="L1965" s="5" t="s">
        <v>0</v>
      </c>
      <c r="M1965" s="1315">
        <v>44274</v>
      </c>
      <c r="N1965" s="5" t="s">
        <v>1853</v>
      </c>
      <c r="O1965" t="s">
        <v>1819</v>
      </c>
    </row>
    <row r="1966" spans="1:15" x14ac:dyDescent="0.25">
      <c r="A1966" s="5" t="s">
        <v>1835</v>
      </c>
      <c r="B1966" s="1315">
        <v>43902</v>
      </c>
      <c r="C1966" s="5" t="s">
        <v>1769</v>
      </c>
      <c r="D1966" s="5">
        <v>0</v>
      </c>
      <c r="E1966" s="5">
        <v>0</v>
      </c>
      <c r="F1966" s="5">
        <v>0</v>
      </c>
      <c r="G1966" s="5">
        <v>0.16</v>
      </c>
      <c r="H1966" s="5">
        <v>0</v>
      </c>
      <c r="I1966" s="5">
        <v>1</v>
      </c>
      <c r="J1966" s="5" t="s">
        <v>1747</v>
      </c>
      <c r="K1966" s="5" t="s">
        <v>230</v>
      </c>
      <c r="L1966" s="5" t="s">
        <v>0</v>
      </c>
      <c r="M1966" s="1315">
        <v>44274</v>
      </c>
      <c r="N1966" s="5" t="s">
        <v>1853</v>
      </c>
      <c r="O1966" t="s">
        <v>1819</v>
      </c>
    </row>
    <row r="1967" spans="1:15" x14ac:dyDescent="0.25">
      <c r="A1967" s="5" t="s">
        <v>1835</v>
      </c>
      <c r="B1967" s="1315">
        <v>43902</v>
      </c>
      <c r="C1967" s="5" t="s">
        <v>1770</v>
      </c>
      <c r="D1967" s="5">
        <v>54.42</v>
      </c>
      <c r="E1967" s="5">
        <v>73</v>
      </c>
      <c r="F1967" s="5">
        <v>88.5</v>
      </c>
      <c r="G1967" s="5">
        <v>94.28</v>
      </c>
      <c r="H1967" s="5">
        <v>107.25</v>
      </c>
      <c r="I1967" s="5">
        <v>168.2</v>
      </c>
      <c r="J1967" s="5" t="s">
        <v>1747</v>
      </c>
      <c r="K1967" s="5" t="s">
        <v>230</v>
      </c>
      <c r="L1967" s="5" t="s">
        <v>0</v>
      </c>
      <c r="M1967" s="1315">
        <v>44274</v>
      </c>
      <c r="N1967" s="5" t="s">
        <v>1853</v>
      </c>
      <c r="O1967" t="s">
        <v>1819</v>
      </c>
    </row>
    <row r="1968" spans="1:15" x14ac:dyDescent="0.25">
      <c r="A1968" s="5" t="s">
        <v>1835</v>
      </c>
      <c r="B1968" s="1315">
        <v>43902</v>
      </c>
      <c r="C1968" s="5" t="s">
        <v>1820</v>
      </c>
      <c r="D1968" s="5">
        <v>451.72</v>
      </c>
      <c r="E1968" s="5">
        <v>581.5</v>
      </c>
      <c r="F1968" s="5">
        <v>683</v>
      </c>
      <c r="G1968" s="5">
        <v>741.6</v>
      </c>
      <c r="H1968" s="5">
        <v>876.75</v>
      </c>
      <c r="I1968" s="5">
        <v>1241.5</v>
      </c>
      <c r="J1968" s="5" t="s">
        <v>1747</v>
      </c>
      <c r="K1968" s="5" t="s">
        <v>230</v>
      </c>
      <c r="L1968" s="5" t="s">
        <v>0</v>
      </c>
      <c r="M1968" s="1315">
        <v>44274</v>
      </c>
      <c r="N1968" s="5" t="s">
        <v>1853</v>
      </c>
      <c r="O1968" t="s">
        <v>1819</v>
      </c>
    </row>
    <row r="1969" spans="1:15" x14ac:dyDescent="0.25">
      <c r="A1969" s="5" t="s">
        <v>1835</v>
      </c>
      <c r="B1969" s="1315">
        <v>43902</v>
      </c>
      <c r="C1969" s="5" t="s">
        <v>1771</v>
      </c>
      <c r="D1969" s="5">
        <v>2.61</v>
      </c>
      <c r="E1969" s="5">
        <v>2.67</v>
      </c>
      <c r="F1969" s="5">
        <v>2.71</v>
      </c>
      <c r="G1969" s="5">
        <v>2.71</v>
      </c>
      <c r="H1969" s="5">
        <v>2.75</v>
      </c>
      <c r="I1969" s="5">
        <v>2.84</v>
      </c>
      <c r="J1969" s="5" t="s">
        <v>1747</v>
      </c>
      <c r="K1969" s="5" t="s">
        <v>230</v>
      </c>
      <c r="L1969" s="5" t="s">
        <v>0</v>
      </c>
      <c r="M1969" s="1315">
        <v>44274</v>
      </c>
      <c r="N1969" s="5" t="s">
        <v>1853</v>
      </c>
      <c r="O1969" t="s">
        <v>1819</v>
      </c>
    </row>
    <row r="1970" spans="1:15" x14ac:dyDescent="0.25">
      <c r="A1970" s="5" t="s">
        <v>1835</v>
      </c>
      <c r="B1970" s="1315">
        <v>43902</v>
      </c>
      <c r="C1970" s="5" t="s">
        <v>1821</v>
      </c>
      <c r="D1970" s="5">
        <v>2.61</v>
      </c>
      <c r="E1970" s="5">
        <v>2.67</v>
      </c>
      <c r="F1970" s="5">
        <v>2.71</v>
      </c>
      <c r="G1970" s="5">
        <v>2.71</v>
      </c>
      <c r="H1970" s="5">
        <v>2.75</v>
      </c>
      <c r="I1970" s="5">
        <v>2.84</v>
      </c>
      <c r="J1970" s="5" t="s">
        <v>1747</v>
      </c>
      <c r="K1970" s="5" t="s">
        <v>230</v>
      </c>
      <c r="L1970" s="5" t="s">
        <v>0</v>
      </c>
      <c r="M1970" s="1315">
        <v>44274</v>
      </c>
      <c r="N1970" s="5" t="s">
        <v>1853</v>
      </c>
      <c r="O1970" t="s">
        <v>1819</v>
      </c>
    </row>
    <row r="1971" spans="1:15" x14ac:dyDescent="0.25">
      <c r="A1971" s="5" t="s">
        <v>1835</v>
      </c>
      <c r="B1971" s="1315">
        <v>43902</v>
      </c>
      <c r="C1971" s="5" t="s">
        <v>1818</v>
      </c>
      <c r="D1971" s="5">
        <v>0</v>
      </c>
      <c r="E1971" s="5">
        <v>0</v>
      </c>
      <c r="F1971" s="5">
        <v>0</v>
      </c>
      <c r="G1971" s="5">
        <v>0.21</v>
      </c>
      <c r="H1971" s="5">
        <v>0</v>
      </c>
      <c r="I1971" s="5">
        <v>1</v>
      </c>
      <c r="J1971" s="5" t="s">
        <v>1744</v>
      </c>
      <c r="K1971" s="5" t="s">
        <v>230</v>
      </c>
      <c r="L1971" s="5" t="s">
        <v>0</v>
      </c>
      <c r="M1971" s="1315">
        <v>44274</v>
      </c>
      <c r="N1971" s="5" t="s">
        <v>1853</v>
      </c>
      <c r="O1971" t="s">
        <v>1819</v>
      </c>
    </row>
    <row r="1972" spans="1:15" x14ac:dyDescent="0.25">
      <c r="A1972" s="5" t="s">
        <v>1835</v>
      </c>
      <c r="B1972" s="1315">
        <v>43902</v>
      </c>
      <c r="C1972" s="5" t="s">
        <v>1764</v>
      </c>
      <c r="D1972" s="5">
        <v>334</v>
      </c>
      <c r="E1972" s="5">
        <v>435.75</v>
      </c>
      <c r="F1972" s="5">
        <v>522</v>
      </c>
      <c r="G1972" s="5">
        <v>571.73</v>
      </c>
      <c r="H1972" s="5">
        <v>648.5</v>
      </c>
      <c r="I1972" s="5">
        <v>978.15</v>
      </c>
      <c r="J1972" s="5" t="s">
        <v>1744</v>
      </c>
      <c r="K1972" s="5" t="s">
        <v>230</v>
      </c>
      <c r="L1972" s="5" t="s">
        <v>0</v>
      </c>
      <c r="M1972" s="1315">
        <v>44274</v>
      </c>
      <c r="N1972" s="5" t="s">
        <v>1853</v>
      </c>
      <c r="O1972" t="s">
        <v>1819</v>
      </c>
    </row>
    <row r="1973" spans="1:15" x14ac:dyDescent="0.25">
      <c r="A1973" s="5" t="s">
        <v>1835</v>
      </c>
      <c r="B1973" s="1315">
        <v>43902</v>
      </c>
      <c r="C1973" s="5" t="s">
        <v>1765</v>
      </c>
      <c r="D1973" s="5">
        <v>0</v>
      </c>
      <c r="E1973" s="5">
        <v>0</v>
      </c>
      <c r="F1973" s="5">
        <v>0</v>
      </c>
      <c r="G1973" s="5">
        <v>0.06</v>
      </c>
      <c r="H1973" s="5">
        <v>0</v>
      </c>
      <c r="I1973" s="5">
        <v>1</v>
      </c>
      <c r="J1973" s="5" t="s">
        <v>1744</v>
      </c>
      <c r="K1973" s="5" t="s">
        <v>230</v>
      </c>
      <c r="L1973" s="5" t="s">
        <v>0</v>
      </c>
      <c r="M1973" s="1315">
        <v>44274</v>
      </c>
      <c r="N1973" s="5" t="s">
        <v>1853</v>
      </c>
      <c r="O1973" t="s">
        <v>1819</v>
      </c>
    </row>
    <row r="1974" spans="1:15" x14ac:dyDescent="0.25">
      <c r="A1974" s="5" t="s">
        <v>1835</v>
      </c>
      <c r="B1974" s="1315">
        <v>43902</v>
      </c>
      <c r="C1974" s="5" t="s">
        <v>1766</v>
      </c>
      <c r="D1974" s="5">
        <v>0</v>
      </c>
      <c r="E1974" s="5">
        <v>1</v>
      </c>
      <c r="F1974" s="5">
        <v>2</v>
      </c>
      <c r="G1974" s="5">
        <v>1.77</v>
      </c>
      <c r="H1974" s="5">
        <v>2</v>
      </c>
      <c r="I1974" s="5">
        <v>5</v>
      </c>
      <c r="J1974" s="5" t="s">
        <v>1744</v>
      </c>
      <c r="K1974" s="5" t="s">
        <v>230</v>
      </c>
      <c r="L1974" s="5" t="s">
        <v>0</v>
      </c>
      <c r="M1974" s="1315">
        <v>44274</v>
      </c>
      <c r="N1974" s="5" t="s">
        <v>1853</v>
      </c>
      <c r="O1974" t="s">
        <v>1819</v>
      </c>
    </row>
    <row r="1975" spans="1:15" x14ac:dyDescent="0.25">
      <c r="A1975" s="5" t="s">
        <v>1835</v>
      </c>
      <c r="B1975" s="1315">
        <v>43902</v>
      </c>
      <c r="C1975" s="5" t="s">
        <v>1767</v>
      </c>
      <c r="D1975" s="5">
        <v>0</v>
      </c>
      <c r="E1975" s="5">
        <v>0</v>
      </c>
      <c r="F1975" s="5">
        <v>0</v>
      </c>
      <c r="G1975" s="5">
        <v>0.31</v>
      </c>
      <c r="H1975" s="5">
        <v>1</v>
      </c>
      <c r="I1975" s="5">
        <v>1</v>
      </c>
      <c r="J1975" s="5" t="s">
        <v>1744</v>
      </c>
      <c r="K1975" s="5" t="s">
        <v>230</v>
      </c>
      <c r="L1975" s="5" t="s">
        <v>0</v>
      </c>
      <c r="M1975" s="1315">
        <v>44274</v>
      </c>
      <c r="N1975" s="5" t="s">
        <v>1853</v>
      </c>
      <c r="O1975" t="s">
        <v>1819</v>
      </c>
    </row>
    <row r="1976" spans="1:15" x14ac:dyDescent="0.25">
      <c r="A1976" s="5" t="s">
        <v>1835</v>
      </c>
      <c r="B1976" s="1315">
        <v>43902</v>
      </c>
      <c r="C1976" s="5" t="s">
        <v>1768</v>
      </c>
      <c r="D1976" s="5">
        <v>0</v>
      </c>
      <c r="E1976" s="5">
        <v>0</v>
      </c>
      <c r="F1976" s="5">
        <v>1</v>
      </c>
      <c r="G1976" s="5">
        <v>0.74</v>
      </c>
      <c r="H1976" s="5">
        <v>1</v>
      </c>
      <c r="I1976" s="5">
        <v>3</v>
      </c>
      <c r="J1976" s="5" t="s">
        <v>1744</v>
      </c>
      <c r="K1976" s="5" t="s">
        <v>230</v>
      </c>
      <c r="L1976" s="5" t="s">
        <v>0</v>
      </c>
      <c r="M1976" s="1315">
        <v>44274</v>
      </c>
      <c r="N1976" s="5" t="s">
        <v>1853</v>
      </c>
      <c r="O1976" t="s">
        <v>1819</v>
      </c>
    </row>
    <row r="1977" spans="1:15" x14ac:dyDescent="0.25">
      <c r="A1977" s="5" t="s">
        <v>1835</v>
      </c>
      <c r="B1977" s="1315">
        <v>43902</v>
      </c>
      <c r="C1977" s="5" t="s">
        <v>1769</v>
      </c>
      <c r="D1977" s="5">
        <v>0</v>
      </c>
      <c r="E1977" s="5">
        <v>0</v>
      </c>
      <c r="F1977" s="5">
        <v>0</v>
      </c>
      <c r="G1977" s="5">
        <v>0.16</v>
      </c>
      <c r="H1977" s="5">
        <v>0</v>
      </c>
      <c r="I1977" s="5">
        <v>1</v>
      </c>
      <c r="J1977" s="5" t="s">
        <v>1744</v>
      </c>
      <c r="K1977" s="5" t="s">
        <v>230</v>
      </c>
      <c r="L1977" s="5" t="s">
        <v>0</v>
      </c>
      <c r="M1977" s="1315">
        <v>44274</v>
      </c>
      <c r="N1977" s="5" t="s">
        <v>1853</v>
      </c>
      <c r="O1977" t="s">
        <v>1819</v>
      </c>
    </row>
    <row r="1978" spans="1:15" x14ac:dyDescent="0.25">
      <c r="A1978" s="5" t="s">
        <v>1835</v>
      </c>
      <c r="B1978" s="1315">
        <v>43902</v>
      </c>
      <c r="C1978" s="5" t="s">
        <v>1770</v>
      </c>
      <c r="D1978" s="5">
        <v>54.42</v>
      </c>
      <c r="E1978" s="5">
        <v>73</v>
      </c>
      <c r="F1978" s="5">
        <v>88.5</v>
      </c>
      <c r="G1978" s="5">
        <v>94.28</v>
      </c>
      <c r="H1978" s="5">
        <v>107.25</v>
      </c>
      <c r="I1978" s="5">
        <v>168.2</v>
      </c>
      <c r="J1978" s="5" t="s">
        <v>1744</v>
      </c>
      <c r="K1978" s="5" t="s">
        <v>230</v>
      </c>
      <c r="L1978" s="5" t="s">
        <v>0</v>
      </c>
      <c r="M1978" s="1315">
        <v>44274</v>
      </c>
      <c r="N1978" s="5" t="s">
        <v>1853</v>
      </c>
      <c r="O1978" t="s">
        <v>1819</v>
      </c>
    </row>
    <row r="1979" spans="1:15" x14ac:dyDescent="0.25">
      <c r="A1979" s="5" t="s">
        <v>1835</v>
      </c>
      <c r="B1979" s="1315">
        <v>43902</v>
      </c>
      <c r="C1979" s="5" t="s">
        <v>1820</v>
      </c>
      <c r="D1979" s="5">
        <v>451.72</v>
      </c>
      <c r="E1979" s="5">
        <v>581.5</v>
      </c>
      <c r="F1979" s="5">
        <v>683</v>
      </c>
      <c r="G1979" s="5">
        <v>741.6</v>
      </c>
      <c r="H1979" s="5">
        <v>876.75</v>
      </c>
      <c r="I1979" s="5">
        <v>1241.5</v>
      </c>
      <c r="J1979" s="5" t="s">
        <v>1744</v>
      </c>
      <c r="K1979" s="5" t="s">
        <v>230</v>
      </c>
      <c r="L1979" s="5" t="s">
        <v>0</v>
      </c>
      <c r="M1979" s="1315">
        <v>44274</v>
      </c>
      <c r="N1979" s="5" t="s">
        <v>1853</v>
      </c>
      <c r="O1979" t="s">
        <v>1819</v>
      </c>
    </row>
    <row r="1980" spans="1:15" x14ac:dyDescent="0.25">
      <c r="A1980" s="5" t="s">
        <v>1835</v>
      </c>
      <c r="B1980" s="1315">
        <v>43902</v>
      </c>
      <c r="C1980" s="5" t="s">
        <v>1771</v>
      </c>
      <c r="D1980" s="5">
        <v>2.61</v>
      </c>
      <c r="E1980" s="5">
        <v>2.67</v>
      </c>
      <c r="F1980" s="5">
        <v>2.71</v>
      </c>
      <c r="G1980" s="5">
        <v>2.71</v>
      </c>
      <c r="H1980" s="5">
        <v>2.75</v>
      </c>
      <c r="I1980" s="5">
        <v>2.84</v>
      </c>
      <c r="J1980" s="5" t="s">
        <v>1744</v>
      </c>
      <c r="K1980" s="5" t="s">
        <v>230</v>
      </c>
      <c r="L1980" s="5" t="s">
        <v>0</v>
      </c>
      <c r="M1980" s="1315">
        <v>44274</v>
      </c>
      <c r="N1980" s="5" t="s">
        <v>1853</v>
      </c>
      <c r="O1980" t="s">
        <v>1819</v>
      </c>
    </row>
    <row r="1981" spans="1:15" x14ac:dyDescent="0.25">
      <c r="A1981" s="5" t="s">
        <v>1835</v>
      </c>
      <c r="B1981" s="1315">
        <v>43902</v>
      </c>
      <c r="C1981" s="5" t="s">
        <v>1821</v>
      </c>
      <c r="D1981" s="5">
        <v>2.61</v>
      </c>
      <c r="E1981" s="5">
        <v>2.67</v>
      </c>
      <c r="F1981" s="5">
        <v>2.71</v>
      </c>
      <c r="G1981" s="5">
        <v>2.71</v>
      </c>
      <c r="H1981" s="5">
        <v>2.75</v>
      </c>
      <c r="I1981" s="5">
        <v>2.84</v>
      </c>
      <c r="J1981" s="5" t="s">
        <v>1744</v>
      </c>
      <c r="K1981" s="5" t="s">
        <v>230</v>
      </c>
      <c r="L1981" s="5" t="s">
        <v>0</v>
      </c>
      <c r="M1981" s="1315">
        <v>44274</v>
      </c>
      <c r="N1981" s="5" t="s">
        <v>1853</v>
      </c>
      <c r="O1981" t="s">
        <v>1819</v>
      </c>
    </row>
    <row r="1982" spans="1:15" x14ac:dyDescent="0.25">
      <c r="A1982" s="5" t="s">
        <v>1835</v>
      </c>
      <c r="B1982" s="1315">
        <v>43902</v>
      </c>
      <c r="C1982" s="5" t="s">
        <v>1818</v>
      </c>
      <c r="D1982" s="5">
        <v>0</v>
      </c>
      <c r="E1982" s="5">
        <v>0</v>
      </c>
      <c r="F1982" s="5">
        <v>0</v>
      </c>
      <c r="G1982" s="5">
        <v>0.14000000000000001</v>
      </c>
      <c r="H1982" s="5">
        <v>0</v>
      </c>
      <c r="I1982" s="5">
        <v>1</v>
      </c>
      <c r="J1982" s="5" t="s">
        <v>1822</v>
      </c>
      <c r="K1982" s="5" t="s">
        <v>230</v>
      </c>
      <c r="L1982" s="5" t="s">
        <v>0</v>
      </c>
      <c r="M1982" s="1315">
        <v>44274</v>
      </c>
      <c r="N1982" s="5" t="s">
        <v>1853</v>
      </c>
      <c r="O1982" t="s">
        <v>1819</v>
      </c>
    </row>
    <row r="1983" spans="1:15" x14ac:dyDescent="0.25">
      <c r="A1983" s="5" t="s">
        <v>1835</v>
      </c>
      <c r="B1983" s="1315">
        <v>43902</v>
      </c>
      <c r="C1983" s="5" t="s">
        <v>1764</v>
      </c>
      <c r="D1983" s="5">
        <v>281.5</v>
      </c>
      <c r="E1983" s="5">
        <v>424.5</v>
      </c>
      <c r="F1983" s="5">
        <v>540</v>
      </c>
      <c r="G1983" s="5">
        <v>565.9</v>
      </c>
      <c r="H1983" s="5">
        <v>651.75</v>
      </c>
      <c r="I1983" s="5">
        <v>1095.67</v>
      </c>
      <c r="J1983" s="5" t="s">
        <v>1822</v>
      </c>
      <c r="K1983" s="5" t="s">
        <v>230</v>
      </c>
      <c r="L1983" s="5" t="s">
        <v>0</v>
      </c>
      <c r="M1983" s="1315">
        <v>44274</v>
      </c>
      <c r="N1983" s="5" t="s">
        <v>1853</v>
      </c>
      <c r="O1983" t="s">
        <v>1819</v>
      </c>
    </row>
    <row r="1984" spans="1:15" x14ac:dyDescent="0.25">
      <c r="A1984" s="5" t="s">
        <v>1835</v>
      </c>
      <c r="B1984" s="1315">
        <v>43902</v>
      </c>
      <c r="C1984" s="5" t="s">
        <v>1765</v>
      </c>
      <c r="D1984" s="5">
        <v>0</v>
      </c>
      <c r="E1984" s="5">
        <v>0</v>
      </c>
      <c r="F1984" s="5">
        <v>0</v>
      </c>
      <c r="G1984" s="5">
        <v>0.04</v>
      </c>
      <c r="H1984" s="5">
        <v>0</v>
      </c>
      <c r="I1984" s="5">
        <v>1</v>
      </c>
      <c r="J1984" s="5" t="s">
        <v>1822</v>
      </c>
      <c r="K1984" s="5" t="s">
        <v>230</v>
      </c>
      <c r="L1984" s="5" t="s">
        <v>0</v>
      </c>
      <c r="M1984" s="1315">
        <v>44274</v>
      </c>
      <c r="N1984" s="5" t="s">
        <v>1853</v>
      </c>
      <c r="O1984" t="s">
        <v>1819</v>
      </c>
    </row>
    <row r="1985" spans="1:15" x14ac:dyDescent="0.25">
      <c r="A1985" s="5" t="s">
        <v>1835</v>
      </c>
      <c r="B1985" s="1315">
        <v>43902</v>
      </c>
      <c r="C1985" s="5" t="s">
        <v>1766</v>
      </c>
      <c r="D1985" s="5">
        <v>0</v>
      </c>
      <c r="E1985" s="5">
        <v>1</v>
      </c>
      <c r="F1985" s="5">
        <v>2</v>
      </c>
      <c r="G1985" s="5">
        <v>1.95</v>
      </c>
      <c r="H1985" s="5">
        <v>3</v>
      </c>
      <c r="I1985" s="5">
        <v>6</v>
      </c>
      <c r="J1985" s="5" t="s">
        <v>1822</v>
      </c>
      <c r="K1985" s="5" t="s">
        <v>230</v>
      </c>
      <c r="L1985" s="5" t="s">
        <v>0</v>
      </c>
      <c r="M1985" s="1315">
        <v>44274</v>
      </c>
      <c r="N1985" s="5" t="s">
        <v>1853</v>
      </c>
      <c r="O1985" t="s">
        <v>1819</v>
      </c>
    </row>
    <row r="1986" spans="1:15" x14ac:dyDescent="0.25">
      <c r="A1986" s="5" t="s">
        <v>1835</v>
      </c>
      <c r="B1986" s="1315">
        <v>43902</v>
      </c>
      <c r="C1986" s="5" t="s">
        <v>1767</v>
      </c>
      <c r="D1986" s="5">
        <v>0</v>
      </c>
      <c r="E1986" s="5">
        <v>0</v>
      </c>
      <c r="F1986" s="5">
        <v>0</v>
      </c>
      <c r="G1986" s="5">
        <v>0.59</v>
      </c>
      <c r="H1986" s="5">
        <v>1</v>
      </c>
      <c r="I1986" s="5">
        <v>2</v>
      </c>
      <c r="J1986" s="5" t="s">
        <v>1822</v>
      </c>
      <c r="K1986" s="5" t="s">
        <v>230</v>
      </c>
      <c r="L1986" s="5" t="s">
        <v>0</v>
      </c>
      <c r="M1986" s="1315">
        <v>44274</v>
      </c>
      <c r="N1986" s="5" t="s">
        <v>1853</v>
      </c>
      <c r="O1986" t="s">
        <v>1819</v>
      </c>
    </row>
    <row r="1987" spans="1:15" x14ac:dyDescent="0.25">
      <c r="A1987" s="5" t="s">
        <v>1835</v>
      </c>
      <c r="B1987" s="1315">
        <v>43902</v>
      </c>
      <c r="C1987" s="5" t="s">
        <v>1768</v>
      </c>
      <c r="D1987" s="5">
        <v>0</v>
      </c>
      <c r="E1987" s="5">
        <v>0</v>
      </c>
      <c r="F1987" s="5">
        <v>1</v>
      </c>
      <c r="G1987" s="5">
        <v>0.98</v>
      </c>
      <c r="H1987" s="5">
        <v>2</v>
      </c>
      <c r="I1987" s="5">
        <v>3</v>
      </c>
      <c r="J1987" s="5" t="s">
        <v>1822</v>
      </c>
      <c r="K1987" s="5" t="s">
        <v>230</v>
      </c>
      <c r="L1987" s="5" t="s">
        <v>0</v>
      </c>
      <c r="M1987" s="1315">
        <v>44274</v>
      </c>
      <c r="N1987" s="5" t="s">
        <v>1853</v>
      </c>
      <c r="O1987" t="s">
        <v>1819</v>
      </c>
    </row>
    <row r="1988" spans="1:15" x14ac:dyDescent="0.25">
      <c r="A1988" s="5" t="s">
        <v>1835</v>
      </c>
      <c r="B1988" s="1315">
        <v>43902</v>
      </c>
      <c r="C1988" s="5" t="s">
        <v>1769</v>
      </c>
      <c r="D1988" s="5">
        <v>0</v>
      </c>
      <c r="E1988" s="5">
        <v>0</v>
      </c>
      <c r="F1988" s="5">
        <v>0</v>
      </c>
      <c r="G1988" s="5">
        <v>0.17</v>
      </c>
      <c r="H1988" s="5">
        <v>0</v>
      </c>
      <c r="I1988" s="5">
        <v>1</v>
      </c>
      <c r="J1988" s="5" t="s">
        <v>1822</v>
      </c>
      <c r="K1988" s="5" t="s">
        <v>230</v>
      </c>
      <c r="L1988" s="5" t="s">
        <v>0</v>
      </c>
      <c r="M1988" s="1315">
        <v>44274</v>
      </c>
      <c r="N1988" s="5" t="s">
        <v>1853</v>
      </c>
      <c r="O1988" t="s">
        <v>1819</v>
      </c>
    </row>
    <row r="1989" spans="1:15" x14ac:dyDescent="0.25">
      <c r="A1989" s="5" t="s">
        <v>1835</v>
      </c>
      <c r="B1989" s="1315">
        <v>43902</v>
      </c>
      <c r="C1989" s="5" t="s">
        <v>1770</v>
      </c>
      <c r="D1989" s="5">
        <v>48</v>
      </c>
      <c r="E1989" s="5">
        <v>70</v>
      </c>
      <c r="F1989" s="5">
        <v>90</v>
      </c>
      <c r="G1989" s="5">
        <v>93.5</v>
      </c>
      <c r="H1989" s="5">
        <v>110.25</v>
      </c>
      <c r="I1989" s="5">
        <v>166.05</v>
      </c>
      <c r="J1989" s="5" t="s">
        <v>1822</v>
      </c>
      <c r="K1989" s="5" t="s">
        <v>230</v>
      </c>
      <c r="L1989" s="5" t="s">
        <v>0</v>
      </c>
      <c r="M1989" s="1315">
        <v>44274</v>
      </c>
      <c r="N1989" s="5" t="s">
        <v>1853</v>
      </c>
      <c r="O1989" t="s">
        <v>1819</v>
      </c>
    </row>
    <row r="1990" spans="1:15" x14ac:dyDescent="0.25">
      <c r="A1990" s="5" t="s">
        <v>1835</v>
      </c>
      <c r="B1990" s="1315">
        <v>43902</v>
      </c>
      <c r="C1990" s="5" t="s">
        <v>1820</v>
      </c>
      <c r="D1990" s="5">
        <v>397.18</v>
      </c>
      <c r="E1990" s="5">
        <v>579.5</v>
      </c>
      <c r="F1990" s="5">
        <v>698.5</v>
      </c>
      <c r="G1990" s="5">
        <v>736.88</v>
      </c>
      <c r="H1990" s="5">
        <v>856.5</v>
      </c>
      <c r="I1990" s="5">
        <v>1409.22</v>
      </c>
      <c r="J1990" s="5" t="s">
        <v>1822</v>
      </c>
      <c r="K1990" s="5" t="s">
        <v>230</v>
      </c>
      <c r="L1990" s="5" t="s">
        <v>0</v>
      </c>
      <c r="M1990" s="1315">
        <v>44274</v>
      </c>
      <c r="N1990" s="5" t="s">
        <v>1853</v>
      </c>
      <c r="O1990" t="s">
        <v>1819</v>
      </c>
    </row>
    <row r="1991" spans="1:15" x14ac:dyDescent="0.25">
      <c r="A1991" s="5" t="s">
        <v>1835</v>
      </c>
      <c r="B1991" s="1315">
        <v>43902</v>
      </c>
      <c r="C1991" s="5" t="s">
        <v>1771</v>
      </c>
      <c r="D1991" s="5">
        <v>2.6</v>
      </c>
      <c r="E1991" s="5">
        <v>2.66</v>
      </c>
      <c r="F1991" s="5">
        <v>2.69</v>
      </c>
      <c r="G1991" s="5">
        <v>2.7</v>
      </c>
      <c r="H1991" s="5">
        <v>2.74</v>
      </c>
      <c r="I1991" s="5">
        <v>2.81</v>
      </c>
      <c r="J1991" s="5" t="s">
        <v>1822</v>
      </c>
      <c r="K1991" s="5" t="s">
        <v>230</v>
      </c>
      <c r="L1991" s="5" t="s">
        <v>0</v>
      </c>
      <c r="M1991" s="1315">
        <v>44274</v>
      </c>
      <c r="N1991" s="5" t="s">
        <v>1853</v>
      </c>
      <c r="O1991" t="s">
        <v>1819</v>
      </c>
    </row>
    <row r="1992" spans="1:15" x14ac:dyDescent="0.25">
      <c r="A1992" s="5" t="s">
        <v>1835</v>
      </c>
      <c r="B1992" s="1315">
        <v>43902</v>
      </c>
      <c r="C1992" s="5" t="s">
        <v>1821</v>
      </c>
      <c r="D1992" s="5">
        <v>2.6</v>
      </c>
      <c r="E1992" s="5">
        <v>2.66</v>
      </c>
      <c r="F1992" s="5">
        <v>2.69</v>
      </c>
      <c r="G1992" s="5">
        <v>2.7</v>
      </c>
      <c r="H1992" s="5">
        <v>2.74</v>
      </c>
      <c r="I1992" s="5">
        <v>2.81</v>
      </c>
      <c r="J1992" s="5" t="s">
        <v>1822</v>
      </c>
      <c r="K1992" s="5" t="s">
        <v>230</v>
      </c>
      <c r="L1992" s="5" t="s">
        <v>0</v>
      </c>
      <c r="M1992" s="1315">
        <v>44274</v>
      </c>
      <c r="N1992" s="5" t="s">
        <v>1853</v>
      </c>
      <c r="O1992" t="s">
        <v>1819</v>
      </c>
    </row>
    <row r="1993" spans="1:15" x14ac:dyDescent="0.25">
      <c r="A1993" s="5" t="s">
        <v>1835</v>
      </c>
      <c r="B1993" s="1315">
        <v>43902</v>
      </c>
      <c r="C1993" s="5" t="s">
        <v>1818</v>
      </c>
      <c r="D1993" s="5">
        <v>0</v>
      </c>
      <c r="E1993" s="5">
        <v>0</v>
      </c>
      <c r="F1993" s="5">
        <v>0</v>
      </c>
      <c r="G1993" s="5">
        <v>0.14000000000000001</v>
      </c>
      <c r="H1993" s="5">
        <v>0</v>
      </c>
      <c r="I1993" s="5">
        <v>1</v>
      </c>
      <c r="J1993" s="5" t="s">
        <v>1823</v>
      </c>
      <c r="K1993" s="5" t="s">
        <v>230</v>
      </c>
      <c r="L1993" s="5" t="s">
        <v>0</v>
      </c>
      <c r="M1993" s="1315">
        <v>44274</v>
      </c>
      <c r="N1993" s="5" t="s">
        <v>1853</v>
      </c>
      <c r="O1993" t="s">
        <v>1819</v>
      </c>
    </row>
    <row r="1994" spans="1:15" x14ac:dyDescent="0.25">
      <c r="A1994" s="5" t="s">
        <v>1835</v>
      </c>
      <c r="B1994" s="1315">
        <v>43902</v>
      </c>
      <c r="C1994" s="5" t="s">
        <v>1764</v>
      </c>
      <c r="D1994" s="5">
        <v>281.5</v>
      </c>
      <c r="E1994" s="5">
        <v>424.5</v>
      </c>
      <c r="F1994" s="5">
        <v>540</v>
      </c>
      <c r="G1994" s="5">
        <v>565.9</v>
      </c>
      <c r="H1994" s="5">
        <v>651.75</v>
      </c>
      <c r="I1994" s="5">
        <v>1095.67</v>
      </c>
      <c r="J1994" s="5" t="s">
        <v>1823</v>
      </c>
      <c r="K1994" s="5" t="s">
        <v>230</v>
      </c>
      <c r="L1994" s="5" t="s">
        <v>0</v>
      </c>
      <c r="M1994" s="1315">
        <v>44274</v>
      </c>
      <c r="N1994" s="5" t="s">
        <v>1853</v>
      </c>
      <c r="O1994" t="s">
        <v>1819</v>
      </c>
    </row>
    <row r="1995" spans="1:15" x14ac:dyDescent="0.25">
      <c r="A1995" s="5" t="s">
        <v>1835</v>
      </c>
      <c r="B1995" s="1315">
        <v>43902</v>
      </c>
      <c r="C1995" s="5" t="s">
        <v>1765</v>
      </c>
      <c r="D1995" s="5">
        <v>0</v>
      </c>
      <c r="E1995" s="5">
        <v>0</v>
      </c>
      <c r="F1995" s="5">
        <v>0</v>
      </c>
      <c r="G1995" s="5">
        <v>0.04</v>
      </c>
      <c r="H1995" s="5">
        <v>0</v>
      </c>
      <c r="I1995" s="5">
        <v>1</v>
      </c>
      <c r="J1995" s="5" t="s">
        <v>1823</v>
      </c>
      <c r="K1995" s="5" t="s">
        <v>230</v>
      </c>
      <c r="L1995" s="5" t="s">
        <v>0</v>
      </c>
      <c r="M1995" s="1315">
        <v>44274</v>
      </c>
      <c r="N1995" s="5" t="s">
        <v>1853</v>
      </c>
      <c r="O1995" t="s">
        <v>1819</v>
      </c>
    </row>
    <row r="1996" spans="1:15" x14ac:dyDescent="0.25">
      <c r="A1996" s="5" t="s">
        <v>1835</v>
      </c>
      <c r="B1996" s="1315">
        <v>43902</v>
      </c>
      <c r="C1996" s="5" t="s">
        <v>1766</v>
      </c>
      <c r="D1996" s="5">
        <v>0</v>
      </c>
      <c r="E1996" s="5">
        <v>1</v>
      </c>
      <c r="F1996" s="5">
        <v>2</v>
      </c>
      <c r="G1996" s="5">
        <v>1.95</v>
      </c>
      <c r="H1996" s="5">
        <v>3</v>
      </c>
      <c r="I1996" s="5">
        <v>6</v>
      </c>
      <c r="J1996" s="5" t="s">
        <v>1823</v>
      </c>
      <c r="K1996" s="5" t="s">
        <v>230</v>
      </c>
      <c r="L1996" s="5" t="s">
        <v>0</v>
      </c>
      <c r="M1996" s="1315">
        <v>44274</v>
      </c>
      <c r="N1996" s="5" t="s">
        <v>1853</v>
      </c>
      <c r="O1996" t="s">
        <v>1819</v>
      </c>
    </row>
    <row r="1997" spans="1:15" x14ac:dyDescent="0.25">
      <c r="A1997" s="5" t="s">
        <v>1835</v>
      </c>
      <c r="B1997" s="1315">
        <v>43902</v>
      </c>
      <c r="C1997" s="5" t="s">
        <v>1767</v>
      </c>
      <c r="D1997" s="5">
        <v>0</v>
      </c>
      <c r="E1997" s="5">
        <v>0</v>
      </c>
      <c r="F1997" s="5">
        <v>0</v>
      </c>
      <c r="G1997" s="5">
        <v>0.59</v>
      </c>
      <c r="H1997" s="5">
        <v>1</v>
      </c>
      <c r="I1997" s="5">
        <v>2</v>
      </c>
      <c r="J1997" s="5" t="s">
        <v>1823</v>
      </c>
      <c r="K1997" s="5" t="s">
        <v>230</v>
      </c>
      <c r="L1997" s="5" t="s">
        <v>0</v>
      </c>
      <c r="M1997" s="1315">
        <v>44274</v>
      </c>
      <c r="N1997" s="5" t="s">
        <v>1853</v>
      </c>
      <c r="O1997" t="s">
        <v>1819</v>
      </c>
    </row>
    <row r="1998" spans="1:15" x14ac:dyDescent="0.25">
      <c r="A1998" s="5" t="s">
        <v>1835</v>
      </c>
      <c r="B1998" s="1315">
        <v>43902</v>
      </c>
      <c r="C1998" s="5" t="s">
        <v>1768</v>
      </c>
      <c r="D1998" s="5">
        <v>0</v>
      </c>
      <c r="E1998" s="5">
        <v>0</v>
      </c>
      <c r="F1998" s="5">
        <v>1</v>
      </c>
      <c r="G1998" s="5">
        <v>0.98</v>
      </c>
      <c r="H1998" s="5">
        <v>2</v>
      </c>
      <c r="I1998" s="5">
        <v>3</v>
      </c>
      <c r="J1998" s="5" t="s">
        <v>1823</v>
      </c>
      <c r="K1998" s="5" t="s">
        <v>230</v>
      </c>
      <c r="L1998" s="5" t="s">
        <v>0</v>
      </c>
      <c r="M1998" s="1315">
        <v>44274</v>
      </c>
      <c r="N1998" s="5" t="s">
        <v>1853</v>
      </c>
      <c r="O1998" t="s">
        <v>1819</v>
      </c>
    </row>
    <row r="1999" spans="1:15" x14ac:dyDescent="0.25">
      <c r="A1999" s="5" t="s">
        <v>1835</v>
      </c>
      <c r="B1999" s="1315">
        <v>43902</v>
      </c>
      <c r="C1999" s="5" t="s">
        <v>1769</v>
      </c>
      <c r="D1999" s="5">
        <v>0</v>
      </c>
      <c r="E1999" s="5">
        <v>0</v>
      </c>
      <c r="F1999" s="5">
        <v>0</v>
      </c>
      <c r="G1999" s="5">
        <v>0.17</v>
      </c>
      <c r="H1999" s="5">
        <v>0</v>
      </c>
      <c r="I1999" s="5">
        <v>1</v>
      </c>
      <c r="J1999" s="5" t="s">
        <v>1823</v>
      </c>
      <c r="K1999" s="5" t="s">
        <v>230</v>
      </c>
      <c r="L1999" s="5" t="s">
        <v>0</v>
      </c>
      <c r="M1999" s="1315">
        <v>44274</v>
      </c>
      <c r="N1999" s="5" t="s">
        <v>1853</v>
      </c>
      <c r="O1999" t="s">
        <v>1819</v>
      </c>
    </row>
    <row r="2000" spans="1:15" x14ac:dyDescent="0.25">
      <c r="A2000" s="5" t="s">
        <v>1835</v>
      </c>
      <c r="B2000" s="1315">
        <v>43902</v>
      </c>
      <c r="C2000" s="5" t="s">
        <v>1770</v>
      </c>
      <c r="D2000" s="5">
        <v>48</v>
      </c>
      <c r="E2000" s="5">
        <v>70</v>
      </c>
      <c r="F2000" s="5">
        <v>90</v>
      </c>
      <c r="G2000" s="5">
        <v>93.5</v>
      </c>
      <c r="H2000" s="5">
        <v>110.25</v>
      </c>
      <c r="I2000" s="5">
        <v>166.05</v>
      </c>
      <c r="J2000" s="5" t="s">
        <v>1823</v>
      </c>
      <c r="K2000" s="5" t="s">
        <v>230</v>
      </c>
      <c r="L2000" s="5" t="s">
        <v>0</v>
      </c>
      <c r="M2000" s="1315">
        <v>44274</v>
      </c>
      <c r="N2000" s="5" t="s">
        <v>1853</v>
      </c>
      <c r="O2000" t="s">
        <v>1819</v>
      </c>
    </row>
    <row r="2001" spans="1:15" x14ac:dyDescent="0.25">
      <c r="A2001" s="5" t="s">
        <v>1835</v>
      </c>
      <c r="B2001" s="1315">
        <v>43902</v>
      </c>
      <c r="C2001" s="5" t="s">
        <v>1820</v>
      </c>
      <c r="D2001" s="5">
        <v>397.18</v>
      </c>
      <c r="E2001" s="5">
        <v>579.5</v>
      </c>
      <c r="F2001" s="5">
        <v>698.5</v>
      </c>
      <c r="G2001" s="5">
        <v>736.88</v>
      </c>
      <c r="H2001" s="5">
        <v>856.5</v>
      </c>
      <c r="I2001" s="5">
        <v>1409.22</v>
      </c>
      <c r="J2001" s="5" t="s">
        <v>1823</v>
      </c>
      <c r="K2001" s="5" t="s">
        <v>230</v>
      </c>
      <c r="L2001" s="5" t="s">
        <v>0</v>
      </c>
      <c r="M2001" s="1315">
        <v>44274</v>
      </c>
      <c r="N2001" s="5" t="s">
        <v>1853</v>
      </c>
      <c r="O2001" t="s">
        <v>1819</v>
      </c>
    </row>
    <row r="2002" spans="1:15" x14ac:dyDescent="0.25">
      <c r="A2002" s="5" t="s">
        <v>1835</v>
      </c>
      <c r="B2002" s="1315">
        <v>43902</v>
      </c>
      <c r="C2002" s="5" t="s">
        <v>1771</v>
      </c>
      <c r="D2002" s="5">
        <v>2.6</v>
      </c>
      <c r="E2002" s="5">
        <v>2.66</v>
      </c>
      <c r="F2002" s="5">
        <v>2.69</v>
      </c>
      <c r="G2002" s="5">
        <v>2.7</v>
      </c>
      <c r="H2002" s="5">
        <v>2.74</v>
      </c>
      <c r="I2002" s="5">
        <v>2.81</v>
      </c>
      <c r="J2002" s="5" t="s">
        <v>1823</v>
      </c>
      <c r="K2002" s="5" t="s">
        <v>230</v>
      </c>
      <c r="L2002" s="5" t="s">
        <v>0</v>
      </c>
      <c r="M2002" s="1315">
        <v>44274</v>
      </c>
      <c r="N2002" s="5" t="s">
        <v>1853</v>
      </c>
      <c r="O2002" t="s">
        <v>1819</v>
      </c>
    </row>
    <row r="2003" spans="1:15" x14ac:dyDescent="0.25">
      <c r="A2003" s="5" t="s">
        <v>1835</v>
      </c>
      <c r="B2003" s="1315">
        <v>43902</v>
      </c>
      <c r="C2003" s="5" t="s">
        <v>1821</v>
      </c>
      <c r="D2003" s="5">
        <v>2.6</v>
      </c>
      <c r="E2003" s="5">
        <v>2.66</v>
      </c>
      <c r="F2003" s="5">
        <v>2.69</v>
      </c>
      <c r="G2003" s="5">
        <v>2.7</v>
      </c>
      <c r="H2003" s="5">
        <v>2.74</v>
      </c>
      <c r="I2003" s="5">
        <v>2.81</v>
      </c>
      <c r="J2003" s="5" t="s">
        <v>1823</v>
      </c>
      <c r="K2003" s="5" t="s">
        <v>230</v>
      </c>
      <c r="L2003" s="5" t="s">
        <v>0</v>
      </c>
      <c r="M2003" s="1315">
        <v>44274</v>
      </c>
      <c r="N2003" s="5" t="s">
        <v>1853</v>
      </c>
      <c r="O2003" t="s">
        <v>1819</v>
      </c>
    </row>
    <row r="2004" spans="1:15" x14ac:dyDescent="0.25">
      <c r="A2004" s="5" t="s">
        <v>1835</v>
      </c>
      <c r="B2004" s="1315">
        <v>43902</v>
      </c>
      <c r="C2004" s="5" t="s">
        <v>1818</v>
      </c>
      <c r="D2004" s="5">
        <v>0</v>
      </c>
      <c r="E2004" s="5">
        <v>0</v>
      </c>
      <c r="F2004" s="5">
        <v>0</v>
      </c>
      <c r="G2004" s="5">
        <v>0.14000000000000001</v>
      </c>
      <c r="H2004" s="5">
        <v>0</v>
      </c>
      <c r="I2004" s="5">
        <v>1</v>
      </c>
      <c r="J2004" s="5" t="s">
        <v>1824</v>
      </c>
      <c r="K2004" s="5" t="s">
        <v>230</v>
      </c>
      <c r="L2004" s="5" t="s">
        <v>0</v>
      </c>
      <c r="M2004" s="1315">
        <v>44274</v>
      </c>
      <c r="N2004" s="5" t="s">
        <v>1853</v>
      </c>
      <c r="O2004" t="s">
        <v>1819</v>
      </c>
    </row>
    <row r="2005" spans="1:15" x14ac:dyDescent="0.25">
      <c r="A2005" s="5" t="s">
        <v>1835</v>
      </c>
      <c r="B2005" s="1315">
        <v>43902</v>
      </c>
      <c r="C2005" s="5" t="s">
        <v>1764</v>
      </c>
      <c r="D2005" s="5">
        <v>281.5</v>
      </c>
      <c r="E2005" s="5">
        <v>424.5</v>
      </c>
      <c r="F2005" s="5">
        <v>540</v>
      </c>
      <c r="G2005" s="5">
        <v>565.9</v>
      </c>
      <c r="H2005" s="5">
        <v>651.75</v>
      </c>
      <c r="I2005" s="5">
        <v>1095.67</v>
      </c>
      <c r="J2005" s="5" t="s">
        <v>1824</v>
      </c>
      <c r="K2005" s="5" t="s">
        <v>230</v>
      </c>
      <c r="L2005" s="5" t="s">
        <v>0</v>
      </c>
      <c r="M2005" s="1315">
        <v>44274</v>
      </c>
      <c r="N2005" s="5" t="s">
        <v>1853</v>
      </c>
      <c r="O2005" t="s">
        <v>1819</v>
      </c>
    </row>
    <row r="2006" spans="1:15" x14ac:dyDescent="0.25">
      <c r="A2006" s="5" t="s">
        <v>1835</v>
      </c>
      <c r="B2006" s="1315">
        <v>43902</v>
      </c>
      <c r="C2006" s="5" t="s">
        <v>1765</v>
      </c>
      <c r="D2006" s="5">
        <v>0</v>
      </c>
      <c r="E2006" s="5">
        <v>0</v>
      </c>
      <c r="F2006" s="5">
        <v>0</v>
      </c>
      <c r="G2006" s="5">
        <v>0.04</v>
      </c>
      <c r="H2006" s="5">
        <v>0</v>
      </c>
      <c r="I2006" s="5">
        <v>1</v>
      </c>
      <c r="J2006" s="5" t="s">
        <v>1824</v>
      </c>
      <c r="K2006" s="5" t="s">
        <v>230</v>
      </c>
      <c r="L2006" s="5" t="s">
        <v>0</v>
      </c>
      <c r="M2006" s="1315">
        <v>44274</v>
      </c>
      <c r="N2006" s="5" t="s">
        <v>1853</v>
      </c>
      <c r="O2006" t="s">
        <v>1819</v>
      </c>
    </row>
    <row r="2007" spans="1:15" x14ac:dyDescent="0.25">
      <c r="A2007" s="5" t="s">
        <v>1835</v>
      </c>
      <c r="B2007" s="1315">
        <v>43902</v>
      </c>
      <c r="C2007" s="5" t="s">
        <v>1766</v>
      </c>
      <c r="D2007" s="5">
        <v>0</v>
      </c>
      <c r="E2007" s="5">
        <v>1</v>
      </c>
      <c r="F2007" s="5">
        <v>2</v>
      </c>
      <c r="G2007" s="5">
        <v>1.95</v>
      </c>
      <c r="H2007" s="5">
        <v>3</v>
      </c>
      <c r="I2007" s="5">
        <v>6</v>
      </c>
      <c r="J2007" s="5" t="s">
        <v>1824</v>
      </c>
      <c r="K2007" s="5" t="s">
        <v>230</v>
      </c>
      <c r="L2007" s="5" t="s">
        <v>0</v>
      </c>
      <c r="M2007" s="1315">
        <v>44274</v>
      </c>
      <c r="N2007" s="5" t="s">
        <v>1853</v>
      </c>
      <c r="O2007" t="s">
        <v>1819</v>
      </c>
    </row>
    <row r="2008" spans="1:15" x14ac:dyDescent="0.25">
      <c r="A2008" s="5" t="s">
        <v>1835</v>
      </c>
      <c r="B2008" s="1315">
        <v>43902</v>
      </c>
      <c r="C2008" s="5" t="s">
        <v>1767</v>
      </c>
      <c r="D2008" s="5">
        <v>0</v>
      </c>
      <c r="E2008" s="5">
        <v>0</v>
      </c>
      <c r="F2008" s="5">
        <v>0</v>
      </c>
      <c r="G2008" s="5">
        <v>0.59</v>
      </c>
      <c r="H2008" s="5">
        <v>1</v>
      </c>
      <c r="I2008" s="5">
        <v>2</v>
      </c>
      <c r="J2008" s="5" t="s">
        <v>1824</v>
      </c>
      <c r="K2008" s="5" t="s">
        <v>230</v>
      </c>
      <c r="L2008" s="5" t="s">
        <v>0</v>
      </c>
      <c r="M2008" s="1315">
        <v>44274</v>
      </c>
      <c r="N2008" s="5" t="s">
        <v>1853</v>
      </c>
      <c r="O2008" t="s">
        <v>1819</v>
      </c>
    </row>
    <row r="2009" spans="1:15" x14ac:dyDescent="0.25">
      <c r="A2009" s="5" t="s">
        <v>1835</v>
      </c>
      <c r="B2009" s="1315">
        <v>43902</v>
      </c>
      <c r="C2009" s="5" t="s">
        <v>1768</v>
      </c>
      <c r="D2009" s="5">
        <v>0</v>
      </c>
      <c r="E2009" s="5">
        <v>0</v>
      </c>
      <c r="F2009" s="5">
        <v>1</v>
      </c>
      <c r="G2009" s="5">
        <v>0.98</v>
      </c>
      <c r="H2009" s="5">
        <v>2</v>
      </c>
      <c r="I2009" s="5">
        <v>3</v>
      </c>
      <c r="J2009" s="5" t="s">
        <v>1824</v>
      </c>
      <c r="K2009" s="5" t="s">
        <v>230</v>
      </c>
      <c r="L2009" s="5" t="s">
        <v>0</v>
      </c>
      <c r="M2009" s="1315">
        <v>44274</v>
      </c>
      <c r="N2009" s="5" t="s">
        <v>1853</v>
      </c>
      <c r="O2009" t="s">
        <v>1819</v>
      </c>
    </row>
    <row r="2010" spans="1:15" x14ac:dyDescent="0.25">
      <c r="A2010" s="5" t="s">
        <v>1835</v>
      </c>
      <c r="B2010" s="1315">
        <v>43902</v>
      </c>
      <c r="C2010" s="5" t="s">
        <v>1769</v>
      </c>
      <c r="D2010" s="5">
        <v>0</v>
      </c>
      <c r="E2010" s="5">
        <v>0</v>
      </c>
      <c r="F2010" s="5">
        <v>0</v>
      </c>
      <c r="G2010" s="5">
        <v>0.17</v>
      </c>
      <c r="H2010" s="5">
        <v>0</v>
      </c>
      <c r="I2010" s="5">
        <v>1</v>
      </c>
      <c r="J2010" s="5" t="s">
        <v>1824</v>
      </c>
      <c r="K2010" s="5" t="s">
        <v>230</v>
      </c>
      <c r="L2010" s="5" t="s">
        <v>0</v>
      </c>
      <c r="M2010" s="1315">
        <v>44274</v>
      </c>
      <c r="N2010" s="5" t="s">
        <v>1853</v>
      </c>
      <c r="O2010" t="s">
        <v>1819</v>
      </c>
    </row>
    <row r="2011" spans="1:15" x14ac:dyDescent="0.25">
      <c r="A2011" s="5" t="s">
        <v>1835</v>
      </c>
      <c r="B2011" s="13